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fileSharing readOnlyRecommended="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mnfoffice365.sharepoint.com/teams/HDG857/Shared Documents/General/10：IR/FY2026/10：決算関連/10：FY25期末決算/01：決算電話会議/エクセルテンプレート/01：連結/（IFRS開示用）決算マスタデータ/マクロ版/"/>
    </mc:Choice>
  </mc:AlternateContent>
  <xr:revisionPtr revIDLastSave="0" documentId="8_{55B13994-7F85-41BF-B766-C26CF63F3517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TM Group" sheetId="30" r:id="rId1"/>
    <sheet name="Segment" sheetId="38" r:id="rId2"/>
    <sheet name="Intl_Region" sheetId="15" r:id="rId3"/>
    <sheet name="NA_LoB" sheetId="36" r:id="rId4"/>
    <sheet name="Japan_Seg" sheetId="39" r:id="rId5"/>
    <sheet name="JapanP&amp;C_GC" sheetId="22" r:id="rId6"/>
    <sheet name="JapanP&amp;C_LoB" sheetId="29" r:id="rId7"/>
    <sheet name="TMNF_LoB" sheetId="26" r:id="rId8"/>
    <sheet name="CSM" sheetId="28" r:id="rId9"/>
    <sheet name="Asset Allocation" sheetId="40" r:id="rId10"/>
    <sheet name="FY25_JIdiff" sheetId="37" r:id="rId11"/>
    <sheet name="定義" sheetId="42" r:id="rId12"/>
  </sheets>
  <definedNames>
    <definedName name="_1_0CC">#REF!</definedName>
    <definedName name="_2_0CCL">#REF!</definedName>
    <definedName name="_3_0CCL">#REF!</definedName>
    <definedName name="_4_0T">#REF!</definedName>
    <definedName name="_5_0TJ">#REF!</definedName>
    <definedName name="_Fill" hidden="1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p">#REF!</definedName>
    <definedName name="\s">#REF!</definedName>
    <definedName name="\x">#REF!</definedName>
    <definedName name="\z">#REF!</definedName>
    <definedName name="ACTABLE">#REF!</definedName>
    <definedName name="CCL_d">#REF!</definedName>
    <definedName name="CCL_d4">#REF!</definedName>
    <definedName name="CCL_t4">#REF!</definedName>
    <definedName name="FilePath">#REF!</definedName>
    <definedName name="INV_ACTABLE">#REF!</definedName>
    <definedName name="NAME30I00100_00">#REF!,#REF!,#REF!,#REF!,#REF!,#REF!,#REF!,#REF!,#REF!,#REF!,#REF!</definedName>
    <definedName name="NAME30I00100_KEY">#REF!,#REF!,#REF!</definedName>
    <definedName name="NAME40I00100_00">#REF!,#REF!,#REF!,#REF!,#REF!,#REF!,#REF!,#REF!,#REF!,#REF!</definedName>
    <definedName name="NAME40I00100_KEY">#REF!,#REF!,#REF!,#REF!,#REF!</definedName>
    <definedName name="NAME40L00100_00">#REF!,#REF!,#REF!,#REF!,#REF!,#REF!,#REF!,#REF!,#REF!</definedName>
    <definedName name="NAME40L00100_KEY">#REF!,#REF!,#REF!,#REF!,#REF!</definedName>
    <definedName name="NAME40L00200_00">#REF!,#REF!,#REF!,#REF!,#REF!,#REF!,#REF!</definedName>
    <definedName name="NAME40L00200_KEY">#REF!,#REF!,#REF!</definedName>
    <definedName name="NAME40M00500_00">#REF!,#REF!,#REF!,#REF!,#REF!,#REF!,#REF!,#REF!</definedName>
    <definedName name="NAME40M00500_KEY">#REF!,#REF!,#REF!,#REF!,#REF!</definedName>
    <definedName name="NAME40M00600_00">#REF!,#REF!,#REF!,#REF!,#REF!,#REF!,#REF!,#REF!</definedName>
    <definedName name="NAME40M00600_KEY">#REF!,#REF!,#REF!,#REF!,#REF!,#REF!</definedName>
    <definedName name="NAME40O00100_00">#REF!,#REF!,#REF!,#REF!,#REF!,#REF!,#REF!,#REF!</definedName>
    <definedName name="NAME40O00100_KEY">#REF!,#REF!,#REF!</definedName>
    <definedName name="_xlnm.Print_Titles">#REF!</definedName>
    <definedName name="SCPAR1">#REF!</definedName>
    <definedName name="SheetName">#REF!</definedName>
    <definedName name="SOSIKITABLE">#REF!</definedName>
    <definedName name="TJ_d">#REF!</definedName>
    <definedName name="TJ_d4">#REF!</definedName>
    <definedName name="パターン">#REF!</definedName>
    <definedName name="階層表示指示" localSheetId="6">'JapanP&amp;C_LoB'!階層表示指示</definedName>
    <definedName name="階層表示指示" localSheetId="3">NA_LoB!階層表示指示</definedName>
    <definedName name="階層表示指示" localSheetId="7">TMNF_LoB!階層表示指示</definedName>
    <definedName name="階層表示指示">#REF!</definedName>
    <definedName name="勘定科目当年度">#REF!</definedName>
    <definedName name="勘定階層">"勘定階層"</definedName>
    <definedName name="勘定階層Spn">"勘定階層Spn"</definedName>
    <definedName name="基本事業">#REF!</definedName>
    <definedName name="基本所在地">#REF!</definedName>
    <definedName name="統一勘定変換印刷" localSheetId="6">'JapanP&amp;C_LoB'!統一勘定変換印刷</definedName>
    <definedName name="統一勘定変換印刷" localSheetId="3">NA_LoB!統一勘定変換印刷</definedName>
    <definedName name="統一勘定変換印刷" localSheetId="7">TMNF_LoB!統一勘定変換印刷</definedName>
    <definedName name="統一勘定変換印刷">#REF!</definedName>
    <definedName name="戻りEvent" localSheetId="6">'JapanP&amp;C_LoB'!戻りEvent</definedName>
    <definedName name="戻りEvent" localSheetId="3">NA_LoB!戻りEvent</definedName>
    <definedName name="戻りEvent" localSheetId="7">TMNF_LoB!戻りEvent</definedName>
    <definedName name="戻りEvent">#REF!</definedName>
    <definedName name="連結精算表呼出" localSheetId="6">'JapanP&amp;C_LoB'!連結精算表呼出</definedName>
    <definedName name="連結精算表呼出" localSheetId="3">NA_LoB!連結精算表呼出</definedName>
    <definedName name="連結精算表呼出" localSheetId="7">TMNF_LoB!連結精算表呼出</definedName>
    <definedName name="連結精算表呼出">#REF!</definedName>
    <definedName name="連結貸借対照表呼出" localSheetId="6">'JapanP&amp;C_LoB'!連結貸借対照表呼出</definedName>
    <definedName name="連結貸借対照表呼出" localSheetId="3">NA_LoB!連結貸借対照表呼出</definedName>
    <definedName name="連結貸借対照表呼出" localSheetId="7">TMNF_LoB!連結貸借対照表呼出</definedName>
    <definedName name="連結貸借対照表呼出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0D59A-7232-4782-A396-DA7BF5237D72}" keepAlive="1" name="クエリ - 元データ" description="ブック内の '元データ' クエリへの接続です。" type="5" refreshedVersion="8" background="1" saveData="1">
    <dbPr connection="Provider=Microsoft.Mashup.OleDb.1;Data Source=$Workbook$;Location=元データ;Extended Properties=&quot;&quot;" command="SELECT * FROM [元データ]"/>
  </connection>
</connections>
</file>

<file path=xl/sharedStrings.xml><?xml version="1.0" encoding="utf-8"?>
<sst xmlns="http://schemas.openxmlformats.org/spreadsheetml/2006/main" count="464" uniqueCount="206">
  <si>
    <t>東京海上グループ　修正純利益</t>
    <rPh sb="0" eb="4">
      <t>トウキョウカイジョウ</t>
    </rPh>
    <rPh sb="9" eb="11">
      <t>シュウセイ</t>
    </rPh>
    <rPh sb="11" eb="14">
      <t>ジュンリエキ</t>
    </rPh>
    <phoneticPr fontId="1"/>
  </si>
  <si>
    <t>億円</t>
    <phoneticPr fontId="1"/>
  </si>
  <si>
    <t>2026予想</t>
    <rPh sb="4" eb="6">
      <t>ヨソウ</t>
    </rPh>
    <phoneticPr fontId="1"/>
  </si>
  <si>
    <t>増減</t>
    <rPh sb="0" eb="2">
      <t>ゾウゲン</t>
    </rPh>
    <phoneticPr fontId="1"/>
  </si>
  <si>
    <t>Total business volume</t>
    <phoneticPr fontId="1"/>
  </si>
  <si>
    <t>保険関連損益_合計</t>
    <rPh sb="4" eb="6">
      <t>ソンエキ</t>
    </rPh>
    <rPh sb="7" eb="9">
      <t>ゴウケイ</t>
    </rPh>
    <phoneticPr fontId="1"/>
  </si>
  <si>
    <t>保険収益</t>
  </si>
  <si>
    <t>発生保険金</t>
    <phoneticPr fontId="1"/>
  </si>
  <si>
    <t>割引の影響</t>
    <rPh sb="0" eb="2">
      <t>ワリビキ</t>
    </rPh>
    <rPh sb="3" eb="5">
      <t>エイキョウ</t>
    </rPh>
    <phoneticPr fontId="1"/>
  </si>
  <si>
    <t>自然災害の影響</t>
    <rPh sb="0" eb="2">
      <t>シゼン</t>
    </rPh>
    <rPh sb="2" eb="4">
      <t>サイガイ</t>
    </rPh>
    <rPh sb="5" eb="7">
      <t>エイキョウ</t>
    </rPh>
    <phoneticPr fontId="1"/>
  </si>
  <si>
    <t>過年度リザーブの影響</t>
    <rPh sb="0" eb="3">
      <t>カネンド</t>
    </rPh>
    <rPh sb="8" eb="10">
      <t>エイキョウ</t>
    </rPh>
    <phoneticPr fontId="1"/>
  </si>
  <si>
    <t>その他</t>
    <rPh sb="2" eb="3">
      <t>ホカ</t>
    </rPh>
    <phoneticPr fontId="1"/>
  </si>
  <si>
    <t>保険関連費用</t>
    <phoneticPr fontId="1"/>
  </si>
  <si>
    <t>保険関連損益_Life</t>
    <phoneticPr fontId="1"/>
  </si>
  <si>
    <t>CSM償却およびリスク調整のリリース</t>
    <rPh sb="3" eb="5">
      <t>ショウキャク</t>
    </rPh>
    <rPh sb="11" eb="13">
      <t>チョウセイ</t>
    </rPh>
    <phoneticPr fontId="1"/>
  </si>
  <si>
    <t>金利・配当収益</t>
    <phoneticPr fontId="1"/>
  </si>
  <si>
    <t>投資経費等</t>
    <rPh sb="4" eb="5">
      <t>ナド</t>
    </rPh>
    <phoneticPr fontId="1"/>
  </si>
  <si>
    <t>その他の金融損益</t>
    <rPh sb="4" eb="6">
      <t>キンユウ</t>
    </rPh>
    <rPh sb="6" eb="8">
      <t>ソンエキ</t>
    </rPh>
    <phoneticPr fontId="1"/>
  </si>
  <si>
    <t>税金・その他</t>
    <rPh sb="0" eb="2">
      <t>ゼイキン</t>
    </rPh>
    <rPh sb="5" eb="6">
      <t>ホカ</t>
    </rPh>
    <phoneticPr fontId="1"/>
  </si>
  <si>
    <t>修正純利益</t>
    <rPh sb="0" eb="5">
      <t>シュウセイジュンリエキ</t>
    </rPh>
    <phoneticPr fontId="1"/>
  </si>
  <si>
    <t>修正純利益の調整項目（税後）</t>
    <rPh sb="0" eb="5">
      <t>シュウセイジュンリエキ</t>
    </rPh>
    <rPh sb="6" eb="8">
      <t>チョウセイ</t>
    </rPh>
    <rPh sb="8" eb="10">
      <t>コウモク</t>
    </rPh>
    <rPh sb="11" eb="13">
      <t>ゼイゴ</t>
    </rPh>
    <phoneticPr fontId="1"/>
  </si>
  <si>
    <t>ALM関連損益</t>
    <rPh sb="3" eb="5">
      <t>カンレン</t>
    </rPh>
    <rPh sb="5" eb="7">
      <t>ソンエキ</t>
    </rPh>
    <phoneticPr fontId="1"/>
  </si>
  <si>
    <t>キャピタル損益</t>
    <phoneticPr fontId="1"/>
  </si>
  <si>
    <t>修正ROE</t>
    <phoneticPr fontId="1"/>
  </si>
  <si>
    <t>修正純資産（期末残高）</t>
    <rPh sb="0" eb="2">
      <t>シュウセイ</t>
    </rPh>
    <rPh sb="2" eb="5">
      <t>ジュンシサン</t>
    </rPh>
    <rPh sb="6" eb="8">
      <t>キマツ</t>
    </rPh>
    <rPh sb="8" eb="10">
      <t>ザンダカ</t>
    </rPh>
    <phoneticPr fontId="1"/>
  </si>
  <si>
    <t>株式等の含み損益</t>
    <rPh sb="0" eb="2">
      <t>カブシキ</t>
    </rPh>
    <rPh sb="2" eb="3">
      <t>ナド</t>
    </rPh>
    <rPh sb="4" eb="5">
      <t>フク</t>
    </rPh>
    <rPh sb="6" eb="8">
      <t>ソンエキ</t>
    </rPh>
    <phoneticPr fontId="1"/>
  </si>
  <si>
    <t>債券その他の含み損益</t>
    <rPh sb="0" eb="2">
      <t>サイケン</t>
    </rPh>
    <rPh sb="4" eb="5">
      <t>ホカ</t>
    </rPh>
    <rPh sb="6" eb="7">
      <t>フク</t>
    </rPh>
    <rPh sb="8" eb="10">
      <t>ソンエキ</t>
    </rPh>
    <phoneticPr fontId="1"/>
  </si>
  <si>
    <t>保険負債の含み損益</t>
    <rPh sb="0" eb="2">
      <t>ホケン</t>
    </rPh>
    <rPh sb="2" eb="4">
      <t>フサイ</t>
    </rPh>
    <rPh sb="5" eb="6">
      <t>フク</t>
    </rPh>
    <rPh sb="7" eb="9">
      <t>ソンエキ</t>
    </rPh>
    <phoneticPr fontId="1"/>
  </si>
  <si>
    <t>財務会計純資産（期末残高）</t>
    <rPh sb="0" eb="2">
      <t>ザイム</t>
    </rPh>
    <rPh sb="2" eb="4">
      <t>カイケイ</t>
    </rPh>
    <rPh sb="4" eb="7">
      <t>ジュンシサン</t>
    </rPh>
    <phoneticPr fontId="1"/>
  </si>
  <si>
    <t>東京海上グループ　修正純利益（事業別）</t>
    <rPh sb="0" eb="4">
      <t>トウキョウカイジョウ</t>
    </rPh>
    <rPh sb="9" eb="11">
      <t>シュウセイ</t>
    </rPh>
    <rPh sb="11" eb="14">
      <t>ジュンリエキ</t>
    </rPh>
    <rPh sb="15" eb="17">
      <t>ジギョウ</t>
    </rPh>
    <rPh sb="17" eb="18">
      <t>ベツ</t>
    </rPh>
    <phoneticPr fontId="1"/>
  </si>
  <si>
    <t>International</t>
    <phoneticPr fontId="1"/>
  </si>
  <si>
    <t>Japan P&amp;C</t>
    <phoneticPr fontId="1"/>
  </si>
  <si>
    <t>Japan Life</t>
    <phoneticPr fontId="1"/>
  </si>
  <si>
    <t>Solution</t>
    <phoneticPr fontId="1"/>
  </si>
  <si>
    <t>Other+Consolidation</t>
    <phoneticPr fontId="1"/>
  </si>
  <si>
    <t>Total</t>
    <phoneticPr fontId="1"/>
  </si>
  <si>
    <t>各事業のトップライン指標</t>
    <rPh sb="0" eb="1">
      <t>カク</t>
    </rPh>
    <rPh sb="1" eb="3">
      <t>ジギョウ</t>
    </rPh>
    <rPh sb="10" eb="12">
      <t>シヒョウ</t>
    </rPh>
    <phoneticPr fontId="1"/>
  </si>
  <si>
    <t>Intl Total</t>
    <phoneticPr fontId="1"/>
  </si>
  <si>
    <t>Ratios, as % of insurance revenue</t>
  </si>
  <si>
    <t>Loss ratio</t>
  </si>
  <si>
    <t>うち、割引の影響</t>
    <rPh sb="3" eb="5">
      <t>ワリビキ</t>
    </rPh>
    <rPh sb="6" eb="8">
      <t>エイキョウ</t>
    </rPh>
    <phoneticPr fontId="1"/>
  </si>
  <si>
    <t>うち、自然災害の影響</t>
    <rPh sb="3" eb="5">
      <t>シゼン</t>
    </rPh>
    <rPh sb="5" eb="7">
      <t>サイガイ</t>
    </rPh>
    <rPh sb="8" eb="10">
      <t>エイキョウ</t>
    </rPh>
    <phoneticPr fontId="1"/>
  </si>
  <si>
    <t>割引前Loss ratio</t>
    <rPh sb="0" eb="2">
      <t>ワリビキ</t>
    </rPh>
    <rPh sb="2" eb="3">
      <t>マエ</t>
    </rPh>
    <phoneticPr fontId="1"/>
  </si>
  <si>
    <t>Expense ratio</t>
    <phoneticPr fontId="1"/>
  </si>
  <si>
    <t>Combined ratio</t>
    <phoneticPr fontId="1"/>
  </si>
  <si>
    <t>TMNF</t>
    <phoneticPr fontId="1"/>
  </si>
  <si>
    <t>NF</t>
    <phoneticPr fontId="1"/>
  </si>
  <si>
    <t>TMDI</t>
    <phoneticPr fontId="1"/>
  </si>
  <si>
    <t>Japan P&amp;C Total</t>
    <phoneticPr fontId="1"/>
  </si>
  <si>
    <t>火災</t>
    <rPh sb="0" eb="2">
      <t>カサイ</t>
    </rPh>
    <phoneticPr fontId="1"/>
  </si>
  <si>
    <t>自動車</t>
    <rPh sb="0" eb="3">
      <t>ジドウシャ</t>
    </rPh>
    <phoneticPr fontId="1"/>
  </si>
  <si>
    <t>東京海上グループ 運用資産残高（2025年度末）</t>
    <rPh sb="0" eb="4">
      <t>トウキョウカイジョウ</t>
    </rPh>
    <rPh sb="9" eb="11">
      <t>ウンヨウ</t>
    </rPh>
    <rPh sb="11" eb="13">
      <t>シサン</t>
    </rPh>
    <rPh sb="13" eb="15">
      <t>ザンダカ</t>
    </rPh>
    <rPh sb="20" eb="23">
      <t>ネンドマツ</t>
    </rPh>
    <phoneticPr fontId="1"/>
  </si>
  <si>
    <t>負債性証券</t>
    <rPh sb="0" eb="2">
      <t>フサイ</t>
    </rPh>
    <rPh sb="2" eb="3">
      <t>セイ</t>
    </rPh>
    <rPh sb="3" eb="5">
      <t>ショウケン</t>
    </rPh>
    <phoneticPr fontId="1"/>
  </si>
  <si>
    <t>国債・政府保証債</t>
    <rPh sb="0" eb="2">
      <t>コクサイ</t>
    </rPh>
    <rPh sb="3" eb="5">
      <t>セイフ</t>
    </rPh>
    <rPh sb="5" eb="8">
      <t>ホショウサイ</t>
    </rPh>
    <phoneticPr fontId="1"/>
  </si>
  <si>
    <t>社債</t>
    <phoneticPr fontId="1"/>
  </si>
  <si>
    <t>証券化商品(ABS/MBS)</t>
    <phoneticPr fontId="1"/>
  </si>
  <si>
    <t>資本性金融商品</t>
    <rPh sb="0" eb="2">
      <t>シホン</t>
    </rPh>
    <rPh sb="2" eb="3">
      <t>セイ</t>
    </rPh>
    <rPh sb="3" eb="5">
      <t>キンユウ</t>
    </rPh>
    <rPh sb="5" eb="7">
      <t>ショウヒン</t>
    </rPh>
    <phoneticPr fontId="3"/>
  </si>
  <si>
    <t>貸付金</t>
    <rPh sb="0" eb="2">
      <t>カシツケ</t>
    </rPh>
    <rPh sb="2" eb="3">
      <t>キン</t>
    </rPh>
    <phoneticPr fontId="3"/>
  </si>
  <si>
    <t>東京海上グループ CSM残高（2025年度末）</t>
    <rPh sb="0" eb="4">
      <t>トウキョウカイジョウ</t>
    </rPh>
    <rPh sb="12" eb="14">
      <t>ザンダカ</t>
    </rPh>
    <rPh sb="19" eb="22">
      <t>ネンドマツ</t>
    </rPh>
    <phoneticPr fontId="1"/>
  </si>
  <si>
    <t>International (Life)</t>
    <phoneticPr fontId="1"/>
  </si>
  <si>
    <t>Japan（Life）</t>
    <phoneticPr fontId="1"/>
  </si>
  <si>
    <t>期首残高</t>
    <rPh sb="0" eb="2">
      <t>キシュ</t>
    </rPh>
    <rPh sb="2" eb="4">
      <t>ザンダカ</t>
    </rPh>
    <phoneticPr fontId="1"/>
  </si>
  <si>
    <t>新契約CSM</t>
    <rPh sb="0" eb="3">
      <t>シンケイヤク</t>
    </rPh>
    <phoneticPr fontId="1"/>
  </si>
  <si>
    <t>利息</t>
    <rPh sb="0" eb="2">
      <t>リソク</t>
    </rPh>
    <phoneticPr fontId="1"/>
  </si>
  <si>
    <t>新規ブロック出再の影響</t>
    <rPh sb="0" eb="2">
      <t>シンキ</t>
    </rPh>
    <rPh sb="6" eb="8">
      <t>シュッサイ</t>
    </rPh>
    <rPh sb="9" eb="11">
      <t>エイキョウ</t>
    </rPh>
    <phoneticPr fontId="1"/>
  </si>
  <si>
    <t>期末償却前残高</t>
    <rPh sb="0" eb="2">
      <t>キマツ</t>
    </rPh>
    <rPh sb="2" eb="4">
      <t>ショウキャク</t>
    </rPh>
    <rPh sb="4" eb="5">
      <t>マエ</t>
    </rPh>
    <rPh sb="5" eb="7">
      <t>ザンダカ</t>
    </rPh>
    <phoneticPr fontId="3"/>
  </si>
  <si>
    <t>期末残高</t>
    <rPh sb="0" eb="2">
      <t>キマツ</t>
    </rPh>
    <rPh sb="2" eb="4">
      <t>ザンダカ</t>
    </rPh>
    <phoneticPr fontId="3"/>
  </si>
  <si>
    <t>ネットインカム収益</t>
    <rPh sb="7" eb="9">
      <t>シュウエキ</t>
    </rPh>
    <phoneticPr fontId="1"/>
  </si>
  <si>
    <t>Specialty</t>
    <phoneticPr fontId="1"/>
  </si>
  <si>
    <t>金融関連損益</t>
    <rPh sb="0" eb="2">
      <t>キンユウ</t>
    </rPh>
    <rPh sb="2" eb="4">
      <t>カンレン</t>
    </rPh>
    <rPh sb="4" eb="6">
      <t>ソンエキ</t>
    </rPh>
    <phoneticPr fontId="1"/>
  </si>
  <si>
    <t>金利付与</t>
    <rPh sb="0" eb="2">
      <t>キンリ</t>
    </rPh>
    <rPh sb="2" eb="4">
      <t>フヨ</t>
    </rPh>
    <phoneticPr fontId="1"/>
  </si>
  <si>
    <t>事業投資関連損益</t>
    <rPh sb="0" eb="2">
      <t>ジギョウ</t>
    </rPh>
    <rPh sb="2" eb="4">
      <t>トウシ</t>
    </rPh>
    <rPh sb="4" eb="6">
      <t>カンレン</t>
    </rPh>
    <rPh sb="6" eb="8">
      <t>ソンエキ</t>
    </rPh>
    <phoneticPr fontId="1"/>
  </si>
  <si>
    <t>新契約獲得に係る費用</t>
    <rPh sb="0" eb="3">
      <t>シンケイヤク</t>
    </rPh>
    <rPh sb="3" eb="5">
      <t>カクトク</t>
    </rPh>
    <rPh sb="6" eb="7">
      <t>カカ</t>
    </rPh>
    <rPh sb="8" eb="10">
      <t>ヒヨウ</t>
    </rPh>
    <phoneticPr fontId="1"/>
  </si>
  <si>
    <t>その他保険関連費用</t>
    <rPh sb="3" eb="5">
      <t>ホケン</t>
    </rPh>
    <rPh sb="5" eb="7">
      <t>カンレン</t>
    </rPh>
    <rPh sb="7" eb="9">
      <t>ヒヨウ</t>
    </rPh>
    <phoneticPr fontId="1"/>
  </si>
  <si>
    <t>株式等</t>
    <rPh sb="0" eb="2">
      <t>カブシキ</t>
    </rPh>
    <rPh sb="2" eb="3">
      <t>ナド</t>
    </rPh>
    <phoneticPr fontId="1"/>
  </si>
  <si>
    <t>貸付金</t>
    <rPh sb="0" eb="2">
      <t>カシツケ</t>
    </rPh>
    <rPh sb="2" eb="3">
      <t>キン</t>
    </rPh>
    <phoneticPr fontId="1"/>
  </si>
  <si>
    <t>債券・その他</t>
    <rPh sb="0" eb="2">
      <t>サイケン</t>
    </rPh>
    <rPh sb="5" eb="6">
      <t>ホカ</t>
    </rPh>
    <phoneticPr fontId="1"/>
  </si>
  <si>
    <t>保険関連損益_Other</t>
    <phoneticPr fontId="1"/>
  </si>
  <si>
    <t>うち、過年度リザーブの影響</t>
    <rPh sb="3" eb="6">
      <t>カネンド</t>
    </rPh>
    <rPh sb="11" eb="13">
      <t>エイキョウ</t>
    </rPh>
    <phoneticPr fontId="1"/>
  </si>
  <si>
    <t>投資用不動産等</t>
    <rPh sb="0" eb="3">
      <t>トウシヨウ</t>
    </rPh>
    <rPh sb="3" eb="6">
      <t>フドウサン</t>
    </rPh>
    <rPh sb="6" eb="7">
      <t>ナド</t>
    </rPh>
    <phoneticPr fontId="1"/>
  </si>
  <si>
    <t>デリバティブ</t>
    <phoneticPr fontId="3"/>
  </si>
  <si>
    <t>持分法損益</t>
    <rPh sb="0" eb="2">
      <t>モチブン</t>
    </rPh>
    <rPh sb="2" eb="3">
      <t>ホウ</t>
    </rPh>
    <rPh sb="3" eb="5">
      <t>ソンエキ</t>
    </rPh>
    <phoneticPr fontId="1"/>
  </si>
  <si>
    <t>財務会計利益</t>
    <rPh sb="0" eb="2">
      <t>ザイム</t>
    </rPh>
    <rPh sb="2" eb="4">
      <t>カイケイ</t>
    </rPh>
    <rPh sb="4" eb="6">
      <t>リエキ</t>
    </rPh>
    <phoneticPr fontId="1"/>
  </si>
  <si>
    <t>その他調整項目</t>
    <rPh sb="2" eb="3">
      <t>ホカ</t>
    </rPh>
    <rPh sb="3" eb="5">
      <t>チョウセイ</t>
    </rPh>
    <rPh sb="5" eb="7">
      <t>コウモク</t>
    </rPh>
    <phoneticPr fontId="1"/>
  </si>
  <si>
    <t>North America</t>
    <phoneticPr fontId="1"/>
  </si>
  <si>
    <t>EMEA</t>
    <phoneticPr fontId="1"/>
  </si>
  <si>
    <t>APAC</t>
    <phoneticPr fontId="1"/>
  </si>
  <si>
    <t>LATAM</t>
    <phoneticPr fontId="1"/>
  </si>
  <si>
    <t>Specialty P&amp;C</t>
  </si>
  <si>
    <t>Employee Benefits</t>
  </si>
  <si>
    <t>想定実績差等</t>
    <rPh sb="5" eb="6">
      <t>ナド</t>
    </rPh>
    <phoneticPr fontId="1"/>
  </si>
  <si>
    <t>北米事業 種目別情報</t>
    <rPh sb="0" eb="2">
      <t>ホクベイ</t>
    </rPh>
    <rPh sb="2" eb="4">
      <t>ジギョウ</t>
    </rPh>
    <rPh sb="5" eb="8">
      <t>シュモクベツ</t>
    </rPh>
    <rPh sb="8" eb="10">
      <t>ジョウホウ</t>
    </rPh>
    <phoneticPr fontId="1"/>
  </si>
  <si>
    <t>東京海上グループ 2025年度 JGAAPとIFRSの差異</t>
    <rPh sb="0" eb="4">
      <t>トウキョウカイジョウ</t>
    </rPh>
    <rPh sb="13" eb="15">
      <t>ネンド</t>
    </rPh>
    <rPh sb="27" eb="29">
      <t>サイ</t>
    </rPh>
    <phoneticPr fontId="1"/>
  </si>
  <si>
    <t>Other</t>
    <phoneticPr fontId="1"/>
  </si>
  <si>
    <t>JGAAP修正純利益</t>
    <rPh sb="5" eb="7">
      <t>シュウセイ</t>
    </rPh>
    <rPh sb="7" eb="10">
      <t>ジュンリエキ</t>
    </rPh>
    <phoneticPr fontId="1"/>
  </si>
  <si>
    <t>IFRS修正純利益</t>
    <rPh sb="4" eb="6">
      <t>シュウセイ</t>
    </rPh>
    <rPh sb="6" eb="9">
      <t>ジュンリエキ</t>
    </rPh>
    <phoneticPr fontId="3"/>
  </si>
  <si>
    <t>期ずれ・適用為替差異</t>
    <rPh sb="0" eb="1">
      <t>キ</t>
    </rPh>
    <rPh sb="4" eb="6">
      <t>テキヨウ</t>
    </rPh>
    <rPh sb="6" eb="8">
      <t>カワセ</t>
    </rPh>
    <rPh sb="8" eb="10">
      <t>サイ</t>
    </rPh>
    <phoneticPr fontId="1"/>
  </si>
  <si>
    <t>会計基準差異</t>
    <rPh sb="0" eb="2">
      <t>カイケイ</t>
    </rPh>
    <rPh sb="2" eb="4">
      <t>キジュン</t>
    </rPh>
    <rPh sb="4" eb="6">
      <t>サイ</t>
    </rPh>
    <phoneticPr fontId="1"/>
  </si>
  <si>
    <t>キャピタル損益の控除</t>
    <rPh sb="5" eb="7">
      <t>ソンエキ</t>
    </rPh>
    <rPh sb="8" eb="10">
      <t>コウジョ</t>
    </rPh>
    <phoneticPr fontId="1"/>
  </si>
  <si>
    <t>会計基準差異</t>
    <rPh sb="0" eb="2">
      <t>カイケイ</t>
    </rPh>
    <rPh sb="2" eb="4">
      <t>キジュン</t>
    </rPh>
    <rPh sb="4" eb="6">
      <t>サイ</t>
    </rPh>
    <phoneticPr fontId="2"/>
  </si>
  <si>
    <t>のれん・無形資産を控除しない影響</t>
    <rPh sb="4" eb="6">
      <t>ムケイ</t>
    </rPh>
    <rPh sb="6" eb="8">
      <t>シサン</t>
    </rPh>
    <rPh sb="9" eb="11">
      <t>コウジョ</t>
    </rPh>
    <rPh sb="14" eb="16">
      <t>エイキョウ</t>
    </rPh>
    <phoneticPr fontId="2"/>
  </si>
  <si>
    <t>株式含み損益を控除する影響</t>
    <rPh sb="0" eb="2">
      <t>カブシキ</t>
    </rPh>
    <rPh sb="2" eb="3">
      <t>フク</t>
    </rPh>
    <rPh sb="4" eb="6">
      <t>ソンエキ</t>
    </rPh>
    <rPh sb="7" eb="9">
      <t>コウジョ</t>
    </rPh>
    <rPh sb="11" eb="13">
      <t>エイキョウ</t>
    </rPh>
    <phoneticPr fontId="2"/>
  </si>
  <si>
    <t>債券含み損益を控除する影響</t>
    <rPh sb="0" eb="2">
      <t>サイケン</t>
    </rPh>
    <rPh sb="2" eb="3">
      <t>フク</t>
    </rPh>
    <rPh sb="4" eb="6">
      <t>ソンエキ</t>
    </rPh>
    <phoneticPr fontId="2"/>
  </si>
  <si>
    <t>保険負債含み損益を控除する影響</t>
    <rPh sb="0" eb="2">
      <t>ホケン</t>
    </rPh>
    <rPh sb="2" eb="4">
      <t>フサイ</t>
    </rPh>
    <rPh sb="4" eb="5">
      <t>フク</t>
    </rPh>
    <rPh sb="6" eb="8">
      <t>ソンエキ</t>
    </rPh>
    <phoneticPr fontId="2"/>
  </si>
  <si>
    <t>JGAAP修正ROE</t>
    <rPh sb="5" eb="7">
      <t>シュウセイ</t>
    </rPh>
    <phoneticPr fontId="1"/>
  </si>
  <si>
    <t>IFRS修正ROE</t>
    <rPh sb="4" eb="6">
      <t>シュウセイ</t>
    </rPh>
    <phoneticPr fontId="3"/>
  </si>
  <si>
    <t>修正純利益の差異</t>
    <rPh sb="0" eb="5">
      <t>シュウセイジュンリエキ</t>
    </rPh>
    <rPh sb="6" eb="8">
      <t>サイ</t>
    </rPh>
    <phoneticPr fontId="2"/>
  </si>
  <si>
    <t>純資産の会計基準差異</t>
    <rPh sb="0" eb="3">
      <t>ジュンシサン</t>
    </rPh>
    <rPh sb="4" eb="6">
      <t>カイケイ</t>
    </rPh>
    <rPh sb="6" eb="8">
      <t>キジュン</t>
    </rPh>
    <rPh sb="8" eb="10">
      <t>サイ</t>
    </rPh>
    <phoneticPr fontId="2"/>
  </si>
  <si>
    <r>
      <t>Japan P&amp;C</t>
    </r>
    <r>
      <rPr>
        <b/>
        <vertAlign val="superscript"/>
        <sz val="10"/>
        <rFont val="Meiryo UI"/>
        <family val="3"/>
        <charset val="128"/>
      </rPr>
      <t>*1</t>
    </r>
    <phoneticPr fontId="1"/>
  </si>
  <si>
    <t>*1 従来のJGAAP開示ではJapan P&amp;C＝TMNFとしていたが、上表のJGAAP数値にはその他の国内損害保険会社の数値も含めている</t>
    <rPh sb="3" eb="5">
      <t>ジュウライ</t>
    </rPh>
    <rPh sb="11" eb="13">
      <t>カイジ</t>
    </rPh>
    <rPh sb="36" eb="37">
      <t>ジョウ</t>
    </rPh>
    <rPh sb="37" eb="38">
      <t>ヒョウ</t>
    </rPh>
    <rPh sb="44" eb="46">
      <t>スウチ</t>
    </rPh>
    <rPh sb="50" eb="51">
      <t>ホカ</t>
    </rPh>
    <rPh sb="52" eb="54">
      <t>コクナイ</t>
    </rPh>
    <rPh sb="54" eb="56">
      <t>ソンガイ</t>
    </rPh>
    <rPh sb="56" eb="58">
      <t>ホケン</t>
    </rPh>
    <rPh sb="58" eb="60">
      <t>カイシャ</t>
    </rPh>
    <rPh sb="61" eb="63">
      <t>スウチ</t>
    </rPh>
    <rPh sb="64" eb="65">
      <t>フク</t>
    </rPh>
    <phoneticPr fontId="1"/>
  </si>
  <si>
    <t>International事業　修正純利益（主要地域別）</t>
    <rPh sb="13" eb="15">
      <t>ジギョウ</t>
    </rPh>
    <rPh sb="22" eb="24">
      <t>シュヨウ</t>
    </rPh>
    <rPh sb="24" eb="26">
      <t>チイキ</t>
    </rPh>
    <rPh sb="26" eb="27">
      <t>ベツ</t>
    </rPh>
    <phoneticPr fontId="1"/>
  </si>
  <si>
    <t>Japan P&amp;C事業　修正純利益（主要会社別）</t>
    <rPh sb="9" eb="11">
      <t>ジギョウ</t>
    </rPh>
    <rPh sb="18" eb="20">
      <t>シュヨウ</t>
    </rPh>
    <rPh sb="20" eb="22">
      <t>カイシャ</t>
    </rPh>
    <rPh sb="22" eb="23">
      <t>ベツ</t>
    </rPh>
    <phoneticPr fontId="1"/>
  </si>
  <si>
    <t>Japan P&amp;C事業 種目別情報（民保計）</t>
    <rPh sb="9" eb="11">
      <t>ジギョウ</t>
    </rPh>
    <rPh sb="12" eb="15">
      <t>シュモクベツ</t>
    </rPh>
    <rPh sb="14" eb="16">
      <t>ジョウホウ</t>
    </rPh>
    <phoneticPr fontId="1"/>
  </si>
  <si>
    <t>東京海上日動（TMNF） 種目別情報（民保計）</t>
    <rPh sb="0" eb="4">
      <t>トウキョウカイジョウ</t>
    </rPh>
    <rPh sb="4" eb="6">
      <t>ニチドウ</t>
    </rPh>
    <rPh sb="13" eb="16">
      <t>シュモクベツ</t>
    </rPh>
    <rPh sb="16" eb="18">
      <t>ジョウホウ</t>
    </rPh>
    <phoneticPr fontId="1"/>
  </si>
  <si>
    <t>グロスベース</t>
    <phoneticPr fontId="1"/>
  </si>
  <si>
    <t>出再ネットベース</t>
    <rPh sb="0" eb="2">
      <t>シュッサイ</t>
    </rPh>
    <phoneticPr fontId="1"/>
  </si>
  <si>
    <t>JGAAP修正純資産_期末残高</t>
    <rPh sb="5" eb="7">
      <t>シュウセイ</t>
    </rPh>
    <rPh sb="7" eb="10">
      <t>ジュンシサン</t>
    </rPh>
    <rPh sb="11" eb="13">
      <t>キマツ</t>
    </rPh>
    <rPh sb="13" eb="15">
      <t>ザンダカ</t>
    </rPh>
    <phoneticPr fontId="1"/>
  </si>
  <si>
    <t>IFRS修正純資産_期末残高</t>
    <rPh sb="4" eb="6">
      <t>シュウセイ</t>
    </rPh>
    <rPh sb="6" eb="9">
      <t>ジュンシサン</t>
    </rPh>
    <phoneticPr fontId="3"/>
  </si>
  <si>
    <t>資産運用残高合計</t>
    <rPh sb="0" eb="2">
      <t>シサン</t>
    </rPh>
    <rPh sb="2" eb="4">
      <t>ウンヨウ</t>
    </rPh>
    <rPh sb="4" eb="6">
      <t>ザンダカ</t>
    </rPh>
    <rPh sb="6" eb="8">
      <t>ゴウケイ</t>
    </rPh>
    <phoneticPr fontId="1"/>
  </si>
  <si>
    <t>その他の負債性証券</t>
    <rPh sb="2" eb="3">
      <t>タ</t>
    </rPh>
    <rPh sb="4" eb="6">
      <t>フサイ</t>
    </rPh>
    <rPh sb="6" eb="7">
      <t>セイ</t>
    </rPh>
    <rPh sb="7" eb="9">
      <t>ショウケン</t>
    </rPh>
    <phoneticPr fontId="1"/>
  </si>
  <si>
    <t>現金及び現金同等物</t>
    <phoneticPr fontId="1"/>
  </si>
  <si>
    <t>株式</t>
    <rPh sb="0" eb="2">
      <t>カブシキ</t>
    </rPh>
    <phoneticPr fontId="1"/>
  </si>
  <si>
    <t>その他の資本性証券</t>
    <rPh sb="2" eb="3">
      <t>タ</t>
    </rPh>
    <rPh sb="4" eb="6">
      <t>シホン</t>
    </rPh>
    <rPh sb="6" eb="7">
      <t>セイ</t>
    </rPh>
    <rPh sb="7" eb="9">
      <t>ショウケン</t>
    </rPh>
    <phoneticPr fontId="1"/>
  </si>
  <si>
    <t>不動産担保ローン(Mortgage loan)</t>
    <phoneticPr fontId="1"/>
  </si>
  <si>
    <t>その他の貸付金</t>
    <rPh sb="2" eb="3">
      <t>タ</t>
    </rPh>
    <rPh sb="4" eb="6">
      <t>カシツケ</t>
    </rPh>
    <rPh sb="6" eb="7">
      <t>キン</t>
    </rPh>
    <phoneticPr fontId="1"/>
  </si>
  <si>
    <t>前提条件変更等の影響</t>
    <rPh sb="0" eb="2">
      <t>ゼンテイ</t>
    </rPh>
    <rPh sb="2" eb="4">
      <t>ジョウケン</t>
    </rPh>
    <rPh sb="4" eb="6">
      <t>ヘンコウ</t>
    </rPh>
    <rPh sb="6" eb="7">
      <t>ナド</t>
    </rPh>
    <rPh sb="8" eb="10">
      <t>エイキョウ</t>
    </rPh>
    <phoneticPr fontId="1"/>
  </si>
  <si>
    <t>利益認識</t>
    <rPh sb="0" eb="2">
      <t>リエキ</t>
    </rPh>
    <rPh sb="2" eb="4">
      <t>ニンシキ</t>
    </rPh>
    <phoneticPr fontId="1"/>
  </si>
  <si>
    <t>Total business volume</t>
  </si>
  <si>
    <t>Japan</t>
    <phoneticPr fontId="1"/>
  </si>
  <si>
    <t>Japan Total</t>
    <phoneticPr fontId="1"/>
  </si>
  <si>
    <t>Total</t>
    <phoneticPr fontId="1"/>
  </si>
  <si>
    <t>東京海上グループ　修正純利益（国内事業別）</t>
    <rPh sb="0" eb="4">
      <t>トウキョウカイジョウ</t>
    </rPh>
    <rPh sb="9" eb="11">
      <t>シュウセイ</t>
    </rPh>
    <rPh sb="11" eb="14">
      <t>ジュンリエキ</t>
    </rPh>
    <rPh sb="15" eb="17">
      <t>コクナイ</t>
    </rPh>
    <rPh sb="17" eb="19">
      <t>ジギョウ</t>
    </rPh>
    <rPh sb="19" eb="20">
      <t>ベツ</t>
    </rPh>
    <phoneticPr fontId="1"/>
  </si>
  <si>
    <t>定義・補足説明</t>
  </si>
  <si>
    <t>保険関連損益_合計</t>
    <rPh sb="4" eb="6">
      <t>ソンエキ</t>
    </rPh>
    <rPh sb="7" eb="9">
      <t>ゴウケイ</t>
    </rPh>
    <phoneticPr fontId="44"/>
  </si>
  <si>
    <t>IFRS 17の保険サービス損益を基に、保険関連の管理費用を反映したもの。</t>
    <rPh sb="17" eb="18">
      <t>モト</t>
    </rPh>
    <phoneticPr fontId="1"/>
  </si>
  <si>
    <t>損害保険事業に係る保険関連損益。保険収益から発生保険金および保険関連費用を控除して算出する。</t>
    <phoneticPr fontId="1"/>
  </si>
  <si>
    <t>IFRS 17に基づき当期に認識した保険収益。</t>
  </si>
  <si>
    <t>発生保険金</t>
  </si>
  <si>
    <t>当期に認識した発生保険金および関連費用。再保険損益を含む。</t>
  </si>
  <si>
    <t>割引の影響</t>
    <rPh sb="0" eb="2">
      <t>ワリビキ</t>
    </rPh>
    <rPh sb="3" eb="5">
      <t>エイキョウ</t>
    </rPh>
    <phoneticPr fontId="44"/>
  </si>
  <si>
    <t>当年度事故に係る発生保険金負債の現在価値評価に伴う割引影響（リスク調整を除く）。</t>
  </si>
  <si>
    <t>自然災害の影響</t>
    <rPh sb="0" eb="2">
      <t>シゼン</t>
    </rPh>
    <rPh sb="2" eb="4">
      <t>サイガイ</t>
    </rPh>
    <rPh sb="5" eb="7">
      <t>エイキョウ</t>
    </rPh>
    <phoneticPr fontId="44"/>
  </si>
  <si>
    <t>当年度に発生した、一定規模以上の大口自然災害に係る影響額。</t>
    <rPh sb="4" eb="6">
      <t>ハッセイ</t>
    </rPh>
    <rPh sb="9" eb="11">
      <t>イッテイ</t>
    </rPh>
    <rPh sb="11" eb="13">
      <t>キボ</t>
    </rPh>
    <rPh sb="13" eb="15">
      <t>イジョウ</t>
    </rPh>
    <rPh sb="23" eb="24">
      <t>カカ</t>
    </rPh>
    <rPh sb="27" eb="28">
      <t>ガク</t>
    </rPh>
    <phoneticPr fontId="1"/>
  </si>
  <si>
    <t>過年度リザーブの影響</t>
    <rPh sb="0" eb="3">
      <t>カネンド</t>
    </rPh>
    <rPh sb="8" eb="10">
      <t>エイキョウ</t>
    </rPh>
    <phoneticPr fontId="44"/>
  </si>
  <si>
    <t>過年度事故に係る準備金見積りの変動額（リスク調整を除く）。</t>
    <rPh sb="15" eb="17">
      <t>ヘンドウ</t>
    </rPh>
    <rPh sb="17" eb="18">
      <t>ガク</t>
    </rPh>
    <phoneticPr fontId="1"/>
  </si>
  <si>
    <t>その他</t>
    <rPh sb="2" eb="3">
      <t>ホカ</t>
    </rPh>
    <phoneticPr fontId="44"/>
  </si>
  <si>
    <t>発生保険金のうち、割引の影響、自然災害の影響および過年度リザーブの影響を除いて算定される残余部分。</t>
  </si>
  <si>
    <t>保険関連費用</t>
  </si>
  <si>
    <t>保険契約の維持・管理および新契約獲得に係る費用の合計。</t>
  </si>
  <si>
    <t>新契約獲得に係る費用</t>
    <rPh sb="0" eb="3">
      <t>シンケイヤク</t>
    </rPh>
    <rPh sb="3" eb="5">
      <t>カクトク</t>
    </rPh>
    <rPh sb="6" eb="7">
      <t>カカ</t>
    </rPh>
    <rPh sb="8" eb="10">
      <t>ヒヨウ</t>
    </rPh>
    <phoneticPr fontId="44"/>
  </si>
  <si>
    <t>新契約の獲得に直接関連する費用。</t>
  </si>
  <si>
    <t>その他保険関連費用</t>
    <rPh sb="3" eb="5">
      <t>ホケン</t>
    </rPh>
    <rPh sb="5" eb="7">
      <t>カンレン</t>
    </rPh>
    <rPh sb="7" eb="9">
      <t>ヒヨウ</t>
    </rPh>
    <phoneticPr fontId="44"/>
  </si>
  <si>
    <t>保険関連費用のうち、新契約獲得費用を除く部分。保険関連の管理費用を含む。</t>
  </si>
  <si>
    <t>保険関連損益_Life</t>
  </si>
  <si>
    <t>AL、アジア生保に係る保険関連損益。</t>
    <phoneticPr fontId="1"/>
  </si>
  <si>
    <t>CSM償却およびリスク調整のリリース</t>
    <rPh sb="3" eb="5">
      <t>ショウキャク</t>
    </rPh>
    <rPh sb="11" eb="13">
      <t>チョウセイ</t>
    </rPh>
    <phoneticPr fontId="44"/>
  </si>
  <si>
    <t>生命保険契約に係るCSM償却額とリスク調整のリリース額の合計。</t>
  </si>
  <si>
    <t>保険事故率、解約率、事業費等の実績が前提と乖離したことによる損益影響。</t>
  </si>
  <si>
    <t>保険関連のフィービジネスに係る税前利益。</t>
    <rPh sb="0" eb="2">
      <t>ホケン</t>
    </rPh>
    <rPh sb="2" eb="4">
      <t>カンレン</t>
    </rPh>
    <phoneticPr fontId="1"/>
  </si>
  <si>
    <t>金融関連損益</t>
    <rPh sb="0" eb="2">
      <t>キンユウ</t>
    </rPh>
    <rPh sb="2" eb="4">
      <t>カンレン</t>
    </rPh>
    <rPh sb="4" eb="6">
      <t>ソンエキ</t>
    </rPh>
    <phoneticPr fontId="44"/>
  </si>
  <si>
    <t>ネットインカム収益、金利付与（Unwind）およびその他の金融損益の合計。RSLにおける年金ビジネスのネット損益を含む。</t>
    <rPh sb="44" eb="46">
      <t>ネンキン</t>
    </rPh>
    <rPh sb="54" eb="56">
      <t>ソンエキ</t>
    </rPh>
    <rPh sb="57" eb="58">
      <t>フク</t>
    </rPh>
    <phoneticPr fontId="1"/>
  </si>
  <si>
    <t>ネットインカム収益</t>
    <rPh sb="7" eb="9">
      <t>シュウエキ</t>
    </rPh>
    <phoneticPr fontId="44"/>
  </si>
  <si>
    <t>金利・配当収益から投資経費等を控除した収益。</t>
    <rPh sb="0" eb="2">
      <t>キンリ</t>
    </rPh>
    <rPh sb="3" eb="5">
      <t>ハイトウ</t>
    </rPh>
    <rPh sb="5" eb="7">
      <t>シュウエキ</t>
    </rPh>
    <rPh sb="9" eb="11">
      <t>トウシ</t>
    </rPh>
    <rPh sb="11" eb="13">
      <t>ケイヒ</t>
    </rPh>
    <rPh sb="13" eb="14">
      <t>ナド</t>
    </rPh>
    <phoneticPr fontId="1"/>
  </si>
  <si>
    <t>金利・配当収益</t>
  </si>
  <si>
    <t>株式・貸付金・債券等から生じる利息・配当収益。</t>
    <rPh sb="3" eb="5">
      <t>カシツケ</t>
    </rPh>
    <rPh sb="5" eb="6">
      <t>キン</t>
    </rPh>
    <rPh sb="7" eb="9">
      <t>サイケン</t>
    </rPh>
    <phoneticPr fontId="1"/>
  </si>
  <si>
    <t>株式等</t>
    <rPh sb="0" eb="2">
      <t>カブシキ</t>
    </rPh>
    <rPh sb="2" eb="3">
      <t>ナド</t>
    </rPh>
    <phoneticPr fontId="44"/>
  </si>
  <si>
    <t>資本性金融商品から生じる配当収益等。</t>
  </si>
  <si>
    <t>貸付金</t>
    <rPh sb="0" eb="2">
      <t>カシツケ</t>
    </rPh>
    <rPh sb="2" eb="3">
      <t>キン</t>
    </rPh>
    <phoneticPr fontId="44"/>
  </si>
  <si>
    <t>貸付金から生じる利息収益。</t>
  </si>
  <si>
    <t>債券・その他</t>
    <rPh sb="0" eb="2">
      <t>サイケン</t>
    </rPh>
    <rPh sb="5" eb="6">
      <t>ホカ</t>
    </rPh>
    <phoneticPr fontId="44"/>
  </si>
  <si>
    <t>債券等の負債性金融商品およびその他資産から生じる利息収益等。自社保有不動産に係る賃料収入等を含む。</t>
    <rPh sb="24" eb="26">
      <t>リソク</t>
    </rPh>
    <rPh sb="28" eb="29">
      <t>ナド</t>
    </rPh>
    <rPh sb="44" eb="45">
      <t>ナド</t>
    </rPh>
    <phoneticPr fontId="1"/>
  </si>
  <si>
    <t>投資経費等</t>
    <rPh sb="4" eb="5">
      <t>ナド</t>
    </rPh>
    <phoneticPr fontId="44"/>
  </si>
  <si>
    <t>金融資産および自社保有不動産の運用・管理に係る費用等。</t>
    <phoneticPr fontId="1"/>
  </si>
  <si>
    <t>金利付与</t>
    <rPh sb="0" eb="2">
      <t>キンリ</t>
    </rPh>
    <rPh sb="2" eb="4">
      <t>フヨ</t>
    </rPh>
    <phoneticPr fontId="44"/>
  </si>
  <si>
    <t>保険負債および投資契約負債等に係る、時間の経過に伴い認識される金融費用。
保険負債については金利付与（Unwind）による費用、投資契約負債については、預かり資金に対する利息相当額（資金調達コストに相当する費用）。</t>
    <phoneticPr fontId="1"/>
  </si>
  <si>
    <t>その他の金融損益</t>
    <rPh sb="4" eb="6">
      <t>キンユウ</t>
    </rPh>
    <rPh sb="6" eb="8">
      <t>ソンエキ</t>
    </rPh>
    <phoneticPr fontId="44"/>
  </si>
  <si>
    <t>デリバティブの時価変動損益、FVPLの保険負債および対応資産の評価損益、為替換算差額、為替ヘッジコスト等を含む。</t>
  </si>
  <si>
    <t>持分法損益</t>
    <rPh sb="0" eb="2">
      <t>モチブン</t>
    </rPh>
    <rPh sb="2" eb="3">
      <t>ホウ</t>
    </rPh>
    <rPh sb="3" eb="5">
      <t>ソンエキ</t>
    </rPh>
    <phoneticPr fontId="44"/>
  </si>
  <si>
    <t>持分法適用会社に係る損益（税後）。</t>
  </si>
  <si>
    <t>税金・その他</t>
    <rPh sb="0" eb="2">
      <t>ゼイキン</t>
    </rPh>
    <rPh sb="5" eb="6">
      <t>ホカ</t>
    </rPh>
    <phoneticPr fontId="44"/>
  </si>
  <si>
    <t>税金その他の調整項目およびソリューション事業の損益（税後）。</t>
    <rPh sb="23" eb="25">
      <t>ソンエキ</t>
    </rPh>
    <rPh sb="26" eb="28">
      <t>ゼイゴ</t>
    </rPh>
    <phoneticPr fontId="1"/>
  </si>
  <si>
    <t>修正純利益</t>
    <rPh sb="0" eb="5">
      <t>シュウセイジュンリエキ</t>
    </rPh>
    <phoneticPr fontId="44"/>
  </si>
  <si>
    <t>東京海上グループの利益指標。稼ぐ力を適切に示すとともに、欧米ピアとの比較可能性を確保するために、親会社株主に帰属する財務会計利益に対し、一時的な損益であるキャピタル損益等を調整して算出する。</t>
    <rPh sb="0" eb="4">
      <t>トウキョウカイジョウ</t>
    </rPh>
    <phoneticPr fontId="1"/>
  </si>
  <si>
    <t>ALM関連損益</t>
    <phoneticPr fontId="1"/>
  </si>
  <si>
    <t>ALM目的の債券およびデリバティブ取引から生じる売却損益・評価損益。ブロック出再に伴う債券売却損益を含む。</t>
    <phoneticPr fontId="1"/>
  </si>
  <si>
    <t>ALM目的以外の金融商品および固定資産に係るキャピタル損益（予想信用損失（ECL）および直接償却を含む）。</t>
    <phoneticPr fontId="1"/>
  </si>
  <si>
    <t>事業投資関連損益</t>
    <phoneticPr fontId="1"/>
  </si>
  <si>
    <t>事業投資から生じた無形固定資産の償却費用およびのれん・無形固定資産の減損損失、事業投資や売却に関連するコスト。</t>
    <phoneticPr fontId="1"/>
  </si>
  <si>
    <t>その他調整項目</t>
    <rPh sb="3" eb="5">
      <t>チョウセイ</t>
    </rPh>
    <rPh sb="5" eb="7">
      <t>コウモク</t>
    </rPh>
    <phoneticPr fontId="1"/>
  </si>
  <si>
    <t>上記以外の修正項目。</t>
    <phoneticPr fontId="1"/>
  </si>
  <si>
    <t>財務会計利益</t>
    <rPh sb="0" eb="4">
      <t>ザイムカイケイ</t>
    </rPh>
    <rPh sb="4" eb="6">
      <t>リエキ</t>
    </rPh>
    <phoneticPr fontId="44"/>
  </si>
  <si>
    <t>親会社株主に帰属する財務会計上の当期利益。各セグメント・各社では、子会社配当を除くベースで表示している。</t>
  </si>
  <si>
    <t>修正ROE</t>
  </si>
  <si>
    <t>修正純利益をベースにした自己資本利益率。分母の修正純資産は期首・期末の平残を用いる。</t>
    <rPh sb="0" eb="5">
      <t>シュウセイジュンリエキ</t>
    </rPh>
    <rPh sb="12" eb="14">
      <t>ジコ</t>
    </rPh>
    <rPh sb="14" eb="16">
      <t>シホン</t>
    </rPh>
    <rPh sb="16" eb="18">
      <t>リエキ</t>
    </rPh>
    <rPh sb="18" eb="19">
      <t>リツ</t>
    </rPh>
    <rPh sb="20" eb="22">
      <t>ブンボ</t>
    </rPh>
    <rPh sb="23" eb="25">
      <t>シュウセイ</t>
    </rPh>
    <rPh sb="25" eb="28">
      <t>ジュンシサン</t>
    </rPh>
    <rPh sb="29" eb="31">
      <t>キシュ</t>
    </rPh>
    <rPh sb="32" eb="34">
      <t>キマツ</t>
    </rPh>
    <rPh sb="35" eb="37">
      <t>ヘイザン</t>
    </rPh>
    <rPh sb="38" eb="39">
      <t>モチ</t>
    </rPh>
    <phoneticPr fontId="1"/>
  </si>
  <si>
    <t>修正純資産（期末残高）</t>
    <rPh sb="0" eb="2">
      <t>シュウセイ</t>
    </rPh>
    <rPh sb="2" eb="5">
      <t>ジュンシサン</t>
    </rPh>
    <rPh sb="6" eb="8">
      <t>キマツ</t>
    </rPh>
    <rPh sb="8" eb="10">
      <t>ザンダカ</t>
    </rPh>
    <phoneticPr fontId="44"/>
  </si>
  <si>
    <t>財務会計純資産に対し、主として評価差額等を調整した期末残高。</t>
    <phoneticPr fontId="1"/>
  </si>
  <si>
    <t>財務会計純資産（期末残高）</t>
    <rPh sb="0" eb="2">
      <t>ザイム</t>
    </rPh>
    <rPh sb="2" eb="4">
      <t>カイケイ</t>
    </rPh>
    <rPh sb="4" eb="7">
      <t>ジュンシサン</t>
    </rPh>
    <phoneticPr fontId="44"/>
  </si>
  <si>
    <t>親会社株主に帰属する財務会計上の純資産の期末残高。</t>
  </si>
  <si>
    <t>Specialty P&amp;C</t>
    <phoneticPr fontId="1"/>
  </si>
  <si>
    <t>Employee Benefits</t>
    <phoneticPr fontId="1"/>
  </si>
  <si>
    <t>項目名</t>
    <rPh sb="0" eb="2">
      <t>コウモク</t>
    </rPh>
    <rPh sb="2" eb="3">
      <t>メイ</t>
    </rPh>
    <phoneticPr fontId="1"/>
  </si>
  <si>
    <t>PHLY、TMHCC（傷害・医療保険を除く）、SNCC等で引き受けているSpecialty保険。Pureは含まない。</t>
  </si>
  <si>
    <t>RSLにおける企業向け従業員福利厚生保険およびTMHCCにおける傷害・医療保険。</t>
  </si>
  <si>
    <t>グループ全体の事業規模（取扱高）を示す指標。損害保険および生命保険は地震・自賠責含む全種目ベースのグロス収入保険料（Pureを含む）、ソリューションは売上高で測定する。持分割合ベース、内部取引消去後。</t>
    <rPh sb="34" eb="36">
      <t>ジシン</t>
    </rPh>
    <rPh sb="37" eb="40">
      <t>ジバイセキ</t>
    </rPh>
    <rPh sb="40" eb="41">
      <t>フク</t>
    </rPh>
    <rPh sb="42" eb="45">
      <t>ゼンシュモク</t>
    </rPh>
    <phoneticPr fontId="1"/>
  </si>
  <si>
    <t>※特段の記載がない限り、本データ集の数値は、当社グループが経営管理上用いる指標に基づき、【修正純利益ベース・持分割合ベース・民保ベース】で表示している。</t>
    <rPh sb="40" eb="41">
      <t>モト</t>
    </rPh>
    <phoneticPr fontId="1"/>
  </si>
  <si>
    <t>保険関連損益_non-Lif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1" formatCode="_ * #,##0_ ;_ * \-#,##0_ ;_ * &quot;-&quot;_ ;_ @_ "/>
    <numFmt numFmtId="43" formatCode="_ * #,##0.00_ ;_ * \-#,##0.00_ ;_ * &quot;-&quot;??_ ;_ @_ "/>
    <numFmt numFmtId="176" formatCode="0.0"/>
    <numFmt numFmtId="177" formatCode="#,##0;\(#,##0\);&quot;–&quot;;_(@_)"/>
    <numFmt numFmtId="178" formatCode="0.0%"/>
    <numFmt numFmtId="179" formatCode="0.0\p\t"/>
    <numFmt numFmtId="180" formatCode="\+#,##0;\-#,##0;&quot;–&quot;;_(@_)"/>
    <numFmt numFmtId="181" formatCode="\+#,##0.0\p\t;\-#,##0.0\p\t;&quot;–&quot;;_(@_)"/>
    <numFmt numFmtId="182" formatCode="0.0%;\-0.0%;&quot;-&quot;"/>
  </numFmts>
  <fonts count="45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b/>
      <sz val="11"/>
      <name val="Meiryo UI"/>
      <family val="3"/>
      <charset val="128"/>
    </font>
    <font>
      <sz val="14"/>
      <name val="Meiryo UI"/>
      <family val="3"/>
      <charset val="128"/>
    </font>
    <font>
      <sz val="11"/>
      <color theme="1"/>
      <name val="Meiryo UI"/>
      <family val="2"/>
      <charset val="128"/>
    </font>
    <font>
      <sz val="11"/>
      <color theme="1"/>
      <name val="游ゴシック"/>
      <family val="2"/>
      <scheme val="minor"/>
    </font>
    <font>
      <sz val="10"/>
      <name val="Meiryo UI"/>
      <family val="3"/>
      <charset val="128"/>
    </font>
    <font>
      <sz val="10"/>
      <color indexed="8"/>
      <name val="Arial"/>
      <family val="2"/>
    </font>
    <font>
      <b/>
      <sz val="14"/>
      <color rgb="FF003781"/>
      <name val="Meiryo UI"/>
      <family val="3"/>
      <charset val="128"/>
    </font>
    <font>
      <b/>
      <sz val="10"/>
      <color indexed="8"/>
      <name val="Meiryo UI"/>
      <family val="3"/>
      <charset val="128"/>
    </font>
    <font>
      <b/>
      <sz val="10"/>
      <color indexed="12"/>
      <name val="Meiryo UI"/>
      <family val="3"/>
      <charset val="128"/>
    </font>
    <font>
      <b/>
      <sz val="10"/>
      <name val="Meiryo UI"/>
      <family val="3"/>
      <charset val="128"/>
    </font>
    <font>
      <b/>
      <sz val="10"/>
      <color rgb="FF003781"/>
      <name val="Meiryo UI"/>
      <family val="3"/>
      <charset val="128"/>
    </font>
    <font>
      <b/>
      <sz val="8"/>
      <color indexed="8"/>
      <name val="Meiryo UI"/>
      <family val="3"/>
      <charset val="128"/>
    </font>
    <font>
      <b/>
      <sz val="8"/>
      <color indexed="12"/>
      <name val="Meiryo UI"/>
      <family val="3"/>
      <charset val="128"/>
    </font>
    <font>
      <b/>
      <sz val="8"/>
      <name val="Meiryo UI"/>
      <family val="3"/>
      <charset val="128"/>
    </font>
    <font>
      <b/>
      <sz val="8"/>
      <color rgb="FF003781"/>
      <name val="Meiryo UI"/>
      <family val="3"/>
      <charset val="128"/>
    </font>
    <font>
      <sz val="8"/>
      <name val="Meiryo UI"/>
      <family val="3"/>
      <charset val="128"/>
    </font>
    <font>
      <b/>
      <i/>
      <sz val="8"/>
      <color indexed="12"/>
      <name val="Meiryo UI"/>
      <family val="3"/>
      <charset val="128"/>
    </font>
    <font>
      <b/>
      <i/>
      <sz val="8"/>
      <color rgb="FF003781"/>
      <name val="Meiryo UI"/>
      <family val="3"/>
      <charset val="128"/>
    </font>
    <font>
      <b/>
      <i/>
      <sz val="8"/>
      <name val="Meiryo UI"/>
      <family val="3"/>
      <charset val="128"/>
    </font>
    <font>
      <sz val="8"/>
      <color rgb="FF575756"/>
      <name val="Zurich Sans Light"/>
      <family val="2"/>
    </font>
    <font>
      <sz val="8"/>
      <color rgb="FF575756"/>
      <name val="Zurich Sans SemiBold"/>
      <family val="2"/>
    </font>
    <font>
      <sz val="10"/>
      <color theme="1"/>
      <name val="Meiryo UI"/>
      <family val="3"/>
      <charset val="128"/>
    </font>
    <font>
      <b/>
      <sz val="11"/>
      <color theme="1"/>
      <name val="游ゴシック"/>
      <family val="2"/>
      <scheme val="minor"/>
    </font>
    <font>
      <sz val="12"/>
      <name val="ＭＳ Ｐゴシック"/>
      <family val="3"/>
      <charset val="128"/>
    </font>
    <font>
      <b/>
      <sz val="8"/>
      <color theme="4" tint="-0.249977111117893"/>
      <name val="Meiryo UI"/>
      <family val="3"/>
      <charset val="128"/>
    </font>
    <font>
      <b/>
      <sz val="9"/>
      <name val="Meiryo UI"/>
      <family val="3"/>
      <charset val="128"/>
    </font>
    <font>
      <sz val="11"/>
      <color theme="0" tint="-4.9989318521683403E-2"/>
      <name val="Meiryo UI"/>
      <family val="3"/>
      <charset val="128"/>
    </font>
    <font>
      <sz val="9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8"/>
      <color rgb="FF000000"/>
      <name val="Meiryo UI"/>
      <family val="3"/>
      <charset val="128"/>
    </font>
    <font>
      <sz val="11"/>
      <color rgb="FF000000"/>
      <name val="游ゴシック"/>
      <family val="2"/>
      <scheme val="minor"/>
    </font>
    <font>
      <b/>
      <sz val="11"/>
      <color theme="1"/>
      <name val="Meiryo UI"/>
      <family val="3"/>
      <charset val="128"/>
    </font>
    <font>
      <sz val="11"/>
      <color theme="0"/>
      <name val="Meiryo UI"/>
      <family val="3"/>
      <charset val="128"/>
    </font>
    <font>
      <sz val="11"/>
      <color theme="0"/>
      <name val="游ゴシック"/>
      <family val="2"/>
      <scheme val="minor"/>
    </font>
    <font>
      <b/>
      <sz val="10"/>
      <color theme="1"/>
      <name val="Meiryo UI"/>
      <family val="3"/>
      <charset val="128"/>
    </font>
    <font>
      <b/>
      <vertAlign val="superscript"/>
      <sz val="10"/>
      <name val="Meiryo UI"/>
      <family val="3"/>
      <charset val="128"/>
    </font>
    <font>
      <sz val="8"/>
      <color theme="1"/>
      <name val="Meiryo UI"/>
      <family val="3"/>
      <charset val="128"/>
    </font>
    <font>
      <sz val="12"/>
      <color theme="1"/>
      <name val="ＭＳ Ｐ明朝"/>
      <family val="1"/>
      <charset val="128"/>
    </font>
    <font>
      <b/>
      <sz val="8"/>
      <color theme="1"/>
      <name val="Meiryo UI"/>
      <family val="3"/>
      <charset val="128"/>
    </font>
    <font>
      <sz val="8"/>
      <color indexed="12"/>
      <name val="Meiryo UI"/>
      <family val="3"/>
      <charset val="128"/>
    </font>
    <font>
      <sz val="11"/>
      <color rgb="FFFF0000"/>
      <name val="Meiryo UI"/>
      <family val="3"/>
      <charset val="128"/>
    </font>
    <font>
      <sz val="10.5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8F1FC"/>
        <bgColor indexed="64"/>
      </patternFill>
    </fill>
    <fill>
      <patternFill patternType="solid">
        <fgColor theme="0" tint="-0.499984740745262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theme="0" tint="-0.34998626667073579"/>
      </top>
      <bottom style="medium">
        <color indexed="64"/>
      </bottom>
      <diagonal/>
    </border>
    <border>
      <left/>
      <right/>
      <top style="medium">
        <color theme="0" tint="-0.34998626667073579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theme="1"/>
      </top>
      <bottom style="medium">
        <color indexed="64"/>
      </bottom>
      <diagonal/>
    </border>
    <border>
      <left/>
      <right/>
      <top style="thin">
        <color theme="1"/>
      </top>
      <bottom style="medium">
        <color theme="1"/>
      </bottom>
      <diagonal/>
    </border>
    <border>
      <left/>
      <right/>
      <top style="thin">
        <color rgb="FFC6C6C6"/>
      </top>
      <bottom style="thin">
        <color rgb="FFC6C6C6"/>
      </bottom>
      <diagonal/>
    </border>
    <border>
      <left/>
      <right/>
      <top style="thin">
        <color rgb="FF878787"/>
      </top>
      <bottom style="thin">
        <color rgb="FF878787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 diagonalUp="1">
      <left/>
      <right/>
      <top style="thin">
        <color theme="0" tint="-0.34998626667073579"/>
      </top>
      <bottom style="thin">
        <color theme="0" tint="-0.34998626667073579"/>
      </bottom>
      <diagonal style="thin">
        <color theme="0" tint="-0.34998626667073579"/>
      </diagonal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indexed="64"/>
      </bottom>
      <diagonal/>
    </border>
    <border>
      <left/>
      <right/>
      <top style="thin">
        <color theme="0" tint="-0.24994659260841701"/>
      </top>
      <bottom style="thin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theme="0" tint="-0.499984740745262"/>
      </top>
      <bottom style="thin">
        <color theme="0" tint="-0.34998626667073579"/>
      </bottom>
      <diagonal/>
    </border>
    <border>
      <left style="hair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hair">
        <color theme="0" tint="-0.499984740745262"/>
      </right>
      <top style="hair">
        <color theme="0" tint="-0.499984740745262"/>
      </top>
      <bottom/>
      <diagonal/>
    </border>
    <border>
      <left style="hair">
        <color theme="0" tint="-0.499984740745262"/>
      </left>
      <right/>
      <top style="hair">
        <color theme="0" tint="-0.499984740745262"/>
      </top>
      <bottom/>
      <diagonal/>
    </border>
  </borders>
  <cellStyleXfs count="11">
    <xf numFmtId="0" fontId="0" fillId="0" borderId="0"/>
    <xf numFmtId="0" fontId="5" fillId="0" borderId="0">
      <alignment vertical="center"/>
    </xf>
    <xf numFmtId="9" fontId="6" fillId="0" borderId="0" applyFont="0" applyFill="0" applyBorder="0" applyAlignment="0" applyProtection="0">
      <alignment vertical="center"/>
    </xf>
    <xf numFmtId="4" fontId="8" fillId="0" borderId="0" applyNumberFormat="0" applyProtection="0">
      <alignment horizontal="left" vertical="center" indent="1"/>
    </xf>
    <xf numFmtId="4" fontId="8" fillId="0" borderId="5" applyNumberFormat="0" applyProtection="0">
      <alignment horizontal="right" vertical="center"/>
    </xf>
    <xf numFmtId="0" fontId="22" fillId="3" borderId="12">
      <protection locked="0"/>
    </xf>
    <xf numFmtId="0" fontId="22" fillId="3" borderId="12">
      <alignment horizontal="left" indent="1"/>
      <protection locked="0"/>
    </xf>
    <xf numFmtId="177" fontId="23" fillId="4" borderId="13">
      <alignment wrapText="1"/>
      <protection locked="0"/>
    </xf>
    <xf numFmtId="177" fontId="22" fillId="4" borderId="13" applyAlignment="0">
      <protection locked="0"/>
    </xf>
    <xf numFmtId="0" fontId="26" fillId="0" borderId="0">
      <alignment vertical="center"/>
    </xf>
    <xf numFmtId="4" fontId="8" fillId="0" borderId="19" applyNumberFormat="0" applyProtection="0">
      <alignment horizontal="right" vertical="center"/>
    </xf>
  </cellStyleXfs>
  <cellXfs count="209">
    <xf numFmtId="0" fontId="0" fillId="0" borderId="0" xfId="0"/>
    <xf numFmtId="0" fontId="9" fillId="2" borderId="0" xfId="0" applyFont="1" applyFill="1" applyAlignment="1">
      <alignment vertical="center"/>
    </xf>
    <xf numFmtId="0" fontId="2" fillId="0" borderId="0" xfId="0" applyFont="1"/>
    <xf numFmtId="0" fontId="3" fillId="2" borderId="0" xfId="0" applyFont="1" applyFill="1" applyAlignment="1">
      <alignment vertical="center"/>
    </xf>
    <xf numFmtId="0" fontId="10" fillId="2" borderId="2" xfId="3" applyNumberFormat="1" applyFont="1" applyFill="1" applyBorder="1" applyAlignment="1"/>
    <xf numFmtId="0" fontId="11" fillId="2" borderId="3" xfId="0" applyFont="1" applyFill="1" applyBorder="1" applyAlignment="1">
      <alignment horizontal="right"/>
    </xf>
    <xf numFmtId="0" fontId="13" fillId="2" borderId="3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 wrapText="1"/>
    </xf>
    <xf numFmtId="3" fontId="15" fillId="2" borderId="0" xfId="4" quotePrefix="1" applyNumberFormat="1" applyFont="1" applyFill="1" applyBorder="1">
      <alignment horizontal="right" vertical="center"/>
    </xf>
    <xf numFmtId="3" fontId="17" fillId="2" borderId="0" xfId="4" quotePrefix="1" applyNumberFormat="1" applyFont="1" applyFill="1" applyBorder="1">
      <alignment horizontal="right" vertical="center"/>
    </xf>
    <xf numFmtId="0" fontId="12" fillId="2" borderId="7" xfId="0" applyFont="1" applyFill="1" applyBorder="1" applyAlignment="1">
      <alignment vertical="center"/>
    </xf>
    <xf numFmtId="3" fontId="15" fillId="2" borderId="0" xfId="0" applyNumberFormat="1" applyFont="1" applyFill="1" applyAlignment="1">
      <alignment horizontal="right" vertical="center"/>
    </xf>
    <xf numFmtId="3" fontId="18" fillId="2" borderId="7" xfId="0" applyNumberFormat="1" applyFont="1" applyFill="1" applyBorder="1" applyAlignment="1">
      <alignment horizontal="right" vertical="center"/>
    </xf>
    <xf numFmtId="0" fontId="7" fillId="2" borderId="7" xfId="0" applyFont="1" applyFill="1" applyBorder="1" applyAlignment="1">
      <alignment horizontal="left" vertical="center" indent="1"/>
    </xf>
    <xf numFmtId="0" fontId="12" fillId="2" borderId="7" xfId="0" applyFont="1" applyFill="1" applyBorder="1" applyAlignment="1">
      <alignment horizontal="left" vertical="center" indent="1"/>
    </xf>
    <xf numFmtId="0" fontId="7" fillId="2" borderId="7" xfId="0" applyFont="1" applyFill="1" applyBorder="1" applyAlignment="1">
      <alignment horizontal="left" vertical="center" indent="2"/>
    </xf>
    <xf numFmtId="0" fontId="7" fillId="2" borderId="0" xfId="0" applyFont="1" applyFill="1" applyAlignment="1">
      <alignment horizontal="left" vertical="center" indent="1"/>
    </xf>
    <xf numFmtId="0" fontId="18" fillId="2" borderId="7" xfId="0" applyFont="1" applyFill="1" applyBorder="1" applyAlignment="1">
      <alignment horizontal="left" vertical="center" indent="1"/>
    </xf>
    <xf numFmtId="3" fontId="19" fillId="2" borderId="0" xfId="4" quotePrefix="1" applyNumberFormat="1" applyFont="1" applyFill="1" applyBorder="1">
      <alignment horizontal="right" vertical="center"/>
    </xf>
    <xf numFmtId="0" fontId="16" fillId="2" borderId="6" xfId="0" applyFont="1" applyFill="1" applyBorder="1" applyAlignment="1">
      <alignment vertical="center"/>
    </xf>
    <xf numFmtId="176" fontId="15" fillId="2" borderId="0" xfId="4" quotePrefix="1" applyNumberFormat="1" applyFont="1" applyFill="1" applyBorder="1">
      <alignment horizontal="right" vertical="center"/>
    </xf>
    <xf numFmtId="3" fontId="16" fillId="2" borderId="0" xfId="0" applyNumberFormat="1" applyFont="1" applyFill="1" applyAlignment="1">
      <alignment horizontal="right" vertical="center"/>
    </xf>
    <xf numFmtId="49" fontId="14" fillId="2" borderId="0" xfId="0" applyNumberFormat="1" applyFont="1" applyFill="1" applyAlignment="1">
      <alignment horizontal="left" vertical="center"/>
    </xf>
    <xf numFmtId="49" fontId="14" fillId="2" borderId="10" xfId="0" applyNumberFormat="1" applyFont="1" applyFill="1" applyBorder="1" applyAlignment="1">
      <alignment horizontal="left" vertical="center"/>
    </xf>
    <xf numFmtId="0" fontId="18" fillId="2" borderId="9" xfId="0" applyFont="1" applyFill="1" applyBorder="1" applyAlignment="1">
      <alignment horizontal="left" vertical="center"/>
    </xf>
    <xf numFmtId="0" fontId="21" fillId="2" borderId="0" xfId="0" applyFont="1" applyFill="1" applyAlignment="1">
      <alignment horizontal="left" vertical="center" indent="1"/>
    </xf>
    <xf numFmtId="0" fontId="0" fillId="0" borderId="0" xfId="0" applyAlignment="1">
      <alignment horizontal="center" vertical="center"/>
    </xf>
    <xf numFmtId="0" fontId="12" fillId="2" borderId="0" xfId="0" applyFont="1" applyFill="1" applyAlignment="1">
      <alignment vertical="center"/>
    </xf>
    <xf numFmtId="0" fontId="4" fillId="0" borderId="0" xfId="0" applyFont="1" applyAlignment="1">
      <alignment horizontal="left" vertical="top" indent="2" shrinkToFit="1"/>
    </xf>
    <xf numFmtId="0" fontId="12" fillId="2" borderId="0" xfId="0" applyFont="1" applyFill="1" applyAlignment="1">
      <alignment horizontal="left" vertical="center" indent="1"/>
    </xf>
    <xf numFmtId="0" fontId="7" fillId="2" borderId="0" xfId="0" applyFont="1" applyFill="1" applyAlignment="1">
      <alignment horizontal="left" vertical="center" indent="2"/>
    </xf>
    <xf numFmtId="49" fontId="14" fillId="2" borderId="0" xfId="0" applyNumberFormat="1" applyFont="1" applyFill="1" applyAlignment="1">
      <alignment horizontal="left" vertical="center" indent="1"/>
    </xf>
    <xf numFmtId="0" fontId="10" fillId="2" borderId="4" xfId="0" applyFont="1" applyFill="1" applyBorder="1" applyAlignment="1">
      <alignment vertical="center"/>
    </xf>
    <xf numFmtId="49" fontId="10" fillId="2" borderId="0" xfId="0" applyNumberFormat="1" applyFont="1" applyFill="1" applyAlignment="1">
      <alignment horizontal="left" vertical="center"/>
    </xf>
    <xf numFmtId="49" fontId="10" fillId="2" borderId="10" xfId="0" applyNumberFormat="1" applyFont="1" applyFill="1" applyBorder="1" applyAlignment="1">
      <alignment horizontal="left" vertical="center"/>
    </xf>
    <xf numFmtId="0" fontId="24" fillId="3" borderId="14" xfId="5" applyFont="1" applyBorder="1">
      <protection locked="0"/>
    </xf>
    <xf numFmtId="0" fontId="12" fillId="2" borderId="4" xfId="0" applyFont="1" applyFill="1" applyBorder="1" applyAlignment="1">
      <alignment horizontal="center" vertical="center"/>
    </xf>
    <xf numFmtId="0" fontId="11" fillId="2" borderId="0" xfId="0" applyFont="1" applyFill="1" applyAlignment="1">
      <alignment horizontal="center" vertical="center"/>
    </xf>
    <xf numFmtId="0" fontId="25" fillId="0" borderId="0" xfId="0" applyFont="1"/>
    <xf numFmtId="0" fontId="24" fillId="3" borderId="14" xfId="6" applyFont="1" applyBorder="1">
      <alignment horizontal="left" indent="1"/>
      <protection locked="0"/>
    </xf>
    <xf numFmtId="3" fontId="27" fillId="2" borderId="7" xfId="0" applyNumberFormat="1" applyFont="1" applyFill="1" applyBorder="1" applyAlignment="1">
      <alignment horizontal="right" vertical="center"/>
    </xf>
    <xf numFmtId="0" fontId="2" fillId="0" borderId="0" xfId="0" applyFont="1" applyAlignment="1">
      <alignment wrapText="1"/>
    </xf>
    <xf numFmtId="0" fontId="29" fillId="0" borderId="0" xfId="0" applyFont="1"/>
    <xf numFmtId="0" fontId="30" fillId="0" borderId="0" xfId="0" applyFont="1"/>
    <xf numFmtId="0" fontId="31" fillId="0" borderId="0" xfId="0" applyFont="1"/>
    <xf numFmtId="0" fontId="12" fillId="2" borderId="2" xfId="0" applyFont="1" applyFill="1" applyBorder="1" applyAlignment="1">
      <alignment horizontal="center"/>
    </xf>
    <xf numFmtId="49" fontId="14" fillId="2" borderId="1" xfId="0" applyNumberFormat="1" applyFont="1" applyFill="1" applyBorder="1" applyAlignment="1">
      <alignment horizontal="left" vertical="center"/>
    </xf>
    <xf numFmtId="0" fontId="12" fillId="2" borderId="4" xfId="0" applyFont="1" applyFill="1" applyBorder="1" applyAlignment="1">
      <alignment horizontal="center"/>
    </xf>
    <xf numFmtId="10" fontId="18" fillId="0" borderId="16" xfId="0" applyNumberFormat="1" applyFont="1" applyBorder="1" applyAlignment="1">
      <alignment horizontal="right" vertical="center"/>
    </xf>
    <xf numFmtId="0" fontId="34" fillId="0" borderId="0" xfId="0" applyFont="1" applyAlignment="1">
      <alignment vertical="center"/>
    </xf>
    <xf numFmtId="0" fontId="10" fillId="2" borderId="4" xfId="3" applyNumberFormat="1" applyFont="1" applyFill="1" applyBorder="1" applyAlignment="1">
      <alignment horizontal="left" vertical="center"/>
    </xf>
    <xf numFmtId="0" fontId="34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/>
    </xf>
    <xf numFmtId="3" fontId="27" fillId="2" borderId="6" xfId="0" applyNumberFormat="1" applyFont="1" applyFill="1" applyBorder="1" applyAlignment="1">
      <alignment horizontal="right" vertical="center"/>
    </xf>
    <xf numFmtId="0" fontId="10" fillId="2" borderId="1" xfId="3" applyNumberFormat="1" applyFont="1" applyFill="1" applyBorder="1" applyAlignment="1">
      <alignment horizontal="center" vertical="center"/>
    </xf>
    <xf numFmtId="0" fontId="10" fillId="2" borderId="4" xfId="3" applyNumberFormat="1" applyFont="1" applyFill="1" applyBorder="1" applyAlignment="1"/>
    <xf numFmtId="0" fontId="2" fillId="0" borderId="1" xfId="0" applyFont="1" applyBorder="1"/>
    <xf numFmtId="0" fontId="2" fillId="0" borderId="1" xfId="0" applyFont="1" applyBorder="1" applyAlignment="1">
      <alignment horizontal="center" vertical="center" wrapText="1"/>
    </xf>
    <xf numFmtId="0" fontId="29" fillId="0" borderId="1" xfId="0" applyFont="1" applyBorder="1"/>
    <xf numFmtId="0" fontId="34" fillId="0" borderId="1" xfId="0" applyFont="1" applyBorder="1" applyAlignment="1">
      <alignment horizontal="center" vertical="center" wrapText="1"/>
    </xf>
    <xf numFmtId="0" fontId="35" fillId="0" borderId="0" xfId="0" applyFont="1"/>
    <xf numFmtId="0" fontId="36" fillId="0" borderId="0" xfId="0" applyFont="1"/>
    <xf numFmtId="10" fontId="18" fillId="2" borderId="8" xfId="0" applyNumberFormat="1" applyFont="1" applyFill="1" applyBorder="1" applyAlignment="1">
      <alignment horizontal="right" vertical="center"/>
    </xf>
    <xf numFmtId="0" fontId="24" fillId="3" borderId="15" xfId="5" applyFont="1" applyBorder="1">
      <protection locked="0"/>
    </xf>
    <xf numFmtId="0" fontId="24" fillId="0" borderId="0" xfId="0" applyFont="1"/>
    <xf numFmtId="0" fontId="7" fillId="2" borderId="9" xfId="0" applyFont="1" applyFill="1" applyBorder="1" applyAlignment="1">
      <alignment horizontal="left" vertical="center" indent="1"/>
    </xf>
    <xf numFmtId="0" fontId="37" fillId="3" borderId="14" xfId="5" applyFont="1" applyBorder="1">
      <protection locked="0"/>
    </xf>
    <xf numFmtId="0" fontId="28" fillId="0" borderId="4" xfId="9" applyFont="1" applyBorder="1" applyAlignment="1">
      <alignment horizontal="left" vertical="center" wrapText="1"/>
    </xf>
    <xf numFmtId="0" fontId="11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8" fillId="2" borderId="0" xfId="0" applyFont="1" applyFill="1" applyAlignment="1">
      <alignment horizontal="centerContinuous"/>
    </xf>
    <xf numFmtId="0" fontId="12" fillId="2" borderId="17" xfId="0" applyFont="1" applyFill="1" applyBorder="1" applyAlignment="1">
      <alignment horizontal="centerContinuous"/>
    </xf>
    <xf numFmtId="0" fontId="7" fillId="2" borderId="0" xfId="0" applyFont="1" applyFill="1" applyBorder="1" applyAlignment="1">
      <alignment horizontal="left" vertical="center" indent="2"/>
    </xf>
    <xf numFmtId="3" fontId="18" fillId="2" borderId="0" xfId="0" applyNumberFormat="1" applyFont="1" applyFill="1" applyBorder="1" applyAlignment="1">
      <alignment horizontal="right" vertical="center"/>
    </xf>
    <xf numFmtId="0" fontId="7" fillId="2" borderId="0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horizontal="left" vertical="center" indent="1"/>
    </xf>
    <xf numFmtId="0" fontId="12" fillId="0" borderId="7" xfId="0" applyFont="1" applyFill="1" applyBorder="1" applyAlignment="1">
      <alignment vertical="center"/>
    </xf>
    <xf numFmtId="0" fontId="10" fillId="2" borderId="0" xfId="0" applyFont="1" applyFill="1" applyAlignment="1">
      <alignment horizontal="left" vertical="center" indent="1"/>
    </xf>
    <xf numFmtId="0" fontId="7" fillId="2" borderId="7" xfId="0" applyFont="1" applyFill="1" applyBorder="1" applyAlignment="1">
      <alignment horizontal="left" vertical="center" indent="3"/>
    </xf>
    <xf numFmtId="10" fontId="18" fillId="0" borderId="16" xfId="0" applyNumberFormat="1" applyFont="1" applyFill="1" applyBorder="1" applyAlignment="1">
      <alignment horizontal="right" vertical="center"/>
    </xf>
    <xf numFmtId="3" fontId="2" fillId="0" borderId="0" xfId="0" applyNumberFormat="1" applyFont="1"/>
    <xf numFmtId="41" fontId="27" fillId="2" borderId="6" xfId="0" applyNumberFormat="1" applyFont="1" applyFill="1" applyBorder="1" applyAlignment="1">
      <alignment horizontal="right" vertical="center"/>
    </xf>
    <xf numFmtId="41" fontId="0" fillId="0" borderId="0" xfId="0" applyNumberFormat="1"/>
    <xf numFmtId="41" fontId="27" fillId="2" borderId="7" xfId="0" applyNumberFormat="1" applyFont="1" applyFill="1" applyBorder="1" applyAlignment="1">
      <alignment horizontal="right" vertical="center"/>
    </xf>
    <xf numFmtId="41" fontId="15" fillId="2" borderId="0" xfId="0" applyNumberFormat="1" applyFont="1" applyFill="1" applyAlignment="1">
      <alignment horizontal="right" vertical="center"/>
    </xf>
    <xf numFmtId="41" fontId="25" fillId="0" borderId="0" xfId="0" applyNumberFormat="1" applyFont="1"/>
    <xf numFmtId="41" fontId="16" fillId="2" borderId="7" xfId="0" applyNumberFormat="1" applyFont="1" applyFill="1" applyBorder="1" applyAlignment="1">
      <alignment horizontal="right" vertical="center"/>
    </xf>
    <xf numFmtId="41" fontId="18" fillId="2" borderId="7" xfId="0" applyNumberFormat="1" applyFont="1" applyFill="1" applyBorder="1" applyAlignment="1">
      <alignment horizontal="right" vertical="center"/>
    </xf>
    <xf numFmtId="41" fontId="18" fillId="0" borderId="16" xfId="0" applyNumberFormat="1" applyFont="1" applyBorder="1" applyAlignment="1">
      <alignment horizontal="right" vertical="center"/>
    </xf>
    <xf numFmtId="41" fontId="16" fillId="2" borderId="9" xfId="0" applyNumberFormat="1" applyFont="1" applyFill="1" applyBorder="1" applyAlignment="1">
      <alignment horizontal="right" vertical="center"/>
    </xf>
    <xf numFmtId="41" fontId="27" fillId="2" borderId="11" xfId="0" applyNumberFormat="1" applyFont="1" applyFill="1" applyBorder="1" applyAlignment="1">
      <alignment horizontal="right" vertical="center"/>
    </xf>
    <xf numFmtId="41" fontId="18" fillId="0" borderId="16" xfId="0" applyNumberFormat="1" applyFont="1" applyFill="1" applyBorder="1" applyAlignment="1">
      <alignment horizontal="right" vertical="center"/>
    </xf>
    <xf numFmtId="41" fontId="0" fillId="0" borderId="0" xfId="0" applyNumberFormat="1" applyFill="1"/>
    <xf numFmtId="41" fontId="15" fillId="0" borderId="0" xfId="0" applyNumberFormat="1" applyFont="1" applyFill="1" applyAlignment="1">
      <alignment horizontal="right" vertical="center"/>
    </xf>
    <xf numFmtId="41" fontId="15" fillId="2" borderId="0" xfId="4" quotePrefix="1" applyNumberFormat="1" applyFont="1" applyFill="1" applyBorder="1">
      <alignment horizontal="right" vertical="center"/>
    </xf>
    <xf numFmtId="41" fontId="2" fillId="0" borderId="0" xfId="0" applyNumberFormat="1" applyFont="1"/>
    <xf numFmtId="41" fontId="17" fillId="2" borderId="0" xfId="0" applyNumberFormat="1" applyFont="1" applyFill="1" applyAlignment="1">
      <alignment horizontal="right" vertical="center"/>
    </xf>
    <xf numFmtId="41" fontId="17" fillId="2" borderId="0" xfId="4" quotePrefix="1" applyNumberFormat="1" applyFont="1" applyFill="1" applyBorder="1">
      <alignment horizontal="right" vertical="center"/>
    </xf>
    <xf numFmtId="41" fontId="16" fillId="2" borderId="0" xfId="0" applyNumberFormat="1" applyFont="1" applyFill="1" applyAlignment="1">
      <alignment horizontal="right" vertical="center"/>
    </xf>
    <xf numFmtId="41" fontId="16" fillId="2" borderId="1" xfId="0" applyNumberFormat="1" applyFont="1" applyFill="1" applyBorder="1" applyAlignment="1">
      <alignment horizontal="right" vertical="center"/>
    </xf>
    <xf numFmtId="41" fontId="27" fillId="2" borderId="0" xfId="4" quotePrefix="1" applyNumberFormat="1" applyFont="1" applyFill="1" applyBorder="1">
      <alignment horizontal="right" vertical="center"/>
    </xf>
    <xf numFmtId="41" fontId="18" fillId="2" borderId="9" xfId="0" applyNumberFormat="1" applyFont="1" applyFill="1" applyBorder="1" applyAlignment="1">
      <alignment horizontal="right" vertical="center"/>
    </xf>
    <xf numFmtId="41" fontId="19" fillId="2" borderId="0" xfId="4" quotePrefix="1" applyNumberFormat="1" applyFont="1" applyFill="1" applyBorder="1">
      <alignment horizontal="right" vertical="center"/>
    </xf>
    <xf numFmtId="41" fontId="20" fillId="2" borderId="0" xfId="4" quotePrefix="1" applyNumberFormat="1" applyFont="1" applyFill="1" applyBorder="1">
      <alignment horizontal="right" vertical="center"/>
    </xf>
    <xf numFmtId="41" fontId="17" fillId="0" borderId="0" xfId="4" quotePrefix="1" applyNumberFormat="1" applyFont="1" applyBorder="1">
      <alignment horizontal="right" vertical="center"/>
    </xf>
    <xf numFmtId="41" fontId="17" fillId="0" borderId="1" xfId="4" quotePrefix="1" applyNumberFormat="1" applyFont="1" applyBorder="1">
      <alignment horizontal="right" vertical="center"/>
    </xf>
    <xf numFmtId="41" fontId="27" fillId="2" borderId="20" xfId="4" quotePrefix="1" applyNumberFormat="1" applyFont="1" applyFill="1" applyBorder="1">
      <alignment horizontal="right" vertical="center"/>
    </xf>
    <xf numFmtId="41" fontId="17" fillId="0" borderId="0" xfId="0" applyNumberFormat="1" applyFont="1" applyAlignment="1">
      <alignment horizontal="right" vertical="center"/>
    </xf>
    <xf numFmtId="178" fontId="15" fillId="2" borderId="0" xfId="4" quotePrefix="1" applyNumberFormat="1" applyFont="1" applyFill="1" applyBorder="1">
      <alignment horizontal="right" vertical="center"/>
    </xf>
    <xf numFmtId="178" fontId="17" fillId="2" borderId="0" xfId="4" quotePrefix="1" applyNumberFormat="1" applyFont="1" applyFill="1" applyBorder="1">
      <alignment horizontal="right" vertical="center"/>
    </xf>
    <xf numFmtId="0" fontId="34" fillId="0" borderId="0" xfId="0" applyFont="1" applyFill="1" applyAlignment="1">
      <alignment vertical="center"/>
    </xf>
    <xf numFmtId="41" fontId="18" fillId="0" borderId="7" xfId="0" applyNumberFormat="1" applyFont="1" applyFill="1" applyBorder="1" applyAlignment="1">
      <alignment horizontal="right" vertical="center"/>
    </xf>
    <xf numFmtId="41" fontId="25" fillId="0" borderId="0" xfId="0" applyNumberFormat="1" applyFont="1" applyFill="1"/>
    <xf numFmtId="0" fontId="34" fillId="0" borderId="17" xfId="0" applyFont="1" applyFill="1" applyBorder="1" applyAlignment="1">
      <alignment horizontal="centerContinuous" vertical="center"/>
    </xf>
    <xf numFmtId="0" fontId="0" fillId="0" borderId="0" xfId="0"/>
    <xf numFmtId="0" fontId="34" fillId="0" borderId="17" xfId="0" applyFont="1" applyBorder="1" applyAlignment="1">
      <alignment horizontal="centerContinuous" vertical="center"/>
    </xf>
    <xf numFmtId="0" fontId="2" fillId="0" borderId="17" xfId="0" applyFont="1" applyBorder="1" applyAlignment="1">
      <alignment horizontal="centerContinuous" vertical="center"/>
    </xf>
    <xf numFmtId="0" fontId="0" fillId="0" borderId="0" xfId="0" applyFill="1"/>
    <xf numFmtId="41" fontId="16" fillId="0" borderId="7" xfId="0" applyNumberFormat="1" applyFont="1" applyFill="1" applyBorder="1" applyAlignment="1">
      <alignment horizontal="right" vertical="center"/>
    </xf>
    <xf numFmtId="41" fontId="16" fillId="0" borderId="9" xfId="0" applyNumberFormat="1" applyFont="1" applyFill="1" applyBorder="1" applyAlignment="1">
      <alignment horizontal="right" vertical="center"/>
    </xf>
    <xf numFmtId="0" fontId="16" fillId="2" borderId="4" xfId="0" applyFont="1" applyFill="1" applyBorder="1" applyAlignment="1">
      <alignment vertical="center"/>
    </xf>
    <xf numFmtId="41" fontId="16" fillId="2" borderId="0" xfId="0" applyNumberFormat="1" applyFont="1" applyFill="1" applyBorder="1" applyAlignment="1">
      <alignment horizontal="right" vertical="center"/>
    </xf>
    <xf numFmtId="41" fontId="27" fillId="0" borderId="7" xfId="0" applyNumberFormat="1" applyFont="1" applyFill="1" applyBorder="1" applyAlignment="1">
      <alignment horizontal="right" vertical="center"/>
    </xf>
    <xf numFmtId="0" fontId="7" fillId="0" borderId="7" xfId="0" applyFont="1" applyFill="1" applyBorder="1" applyAlignment="1">
      <alignment horizontal="left" vertical="center" indent="3"/>
    </xf>
    <xf numFmtId="0" fontId="7" fillId="0" borderId="7" xfId="0" applyFont="1" applyFill="1" applyBorder="1" applyAlignment="1">
      <alignment horizontal="left" vertical="center" indent="2"/>
    </xf>
    <xf numFmtId="3" fontId="15" fillId="0" borderId="0" xfId="0" applyNumberFormat="1" applyFont="1" applyFill="1" applyAlignment="1">
      <alignment horizontal="right" vertical="center"/>
    </xf>
    <xf numFmtId="3" fontId="18" fillId="0" borderId="0" xfId="0" applyNumberFormat="1" applyFont="1" applyFill="1" applyBorder="1" applyAlignment="1">
      <alignment horizontal="right" vertical="center"/>
    </xf>
    <xf numFmtId="0" fontId="28" fillId="0" borderId="17" xfId="9" applyFont="1" applyBorder="1" applyAlignment="1">
      <alignment horizontal="left" vertical="center" wrapText="1"/>
    </xf>
    <xf numFmtId="0" fontId="31" fillId="0" borderId="18" xfId="0" applyFont="1" applyBorder="1" applyAlignment="1">
      <alignment horizontal="left" wrapText="1"/>
    </xf>
    <xf numFmtId="3" fontId="27" fillId="2" borderId="0" xfId="0" applyNumberFormat="1" applyFont="1" applyFill="1" applyBorder="1" applyAlignment="1">
      <alignment horizontal="right" vertical="center"/>
    </xf>
    <xf numFmtId="3" fontId="27" fillId="2" borderId="18" xfId="0" applyNumberFormat="1" applyFont="1" applyFill="1" applyBorder="1" applyAlignment="1">
      <alignment horizontal="right" vertical="center"/>
    </xf>
    <xf numFmtId="178" fontId="27" fillId="2" borderId="0" xfId="0" applyNumberFormat="1" applyFont="1" applyFill="1" applyBorder="1" applyAlignment="1">
      <alignment horizontal="right" vertical="center"/>
    </xf>
    <xf numFmtId="178" fontId="27" fillId="2" borderId="18" xfId="0" applyNumberFormat="1" applyFont="1" applyFill="1" applyBorder="1" applyAlignment="1">
      <alignment horizontal="right" vertical="center"/>
    </xf>
    <xf numFmtId="179" fontId="18" fillId="2" borderId="7" xfId="0" applyNumberFormat="1" applyFont="1" applyFill="1" applyBorder="1" applyAlignment="1">
      <alignment horizontal="right" vertical="center"/>
    </xf>
    <xf numFmtId="0" fontId="31" fillId="0" borderId="20" xfId="0" applyFont="1" applyBorder="1" applyAlignment="1">
      <alignment horizontal="left" wrapText="1"/>
    </xf>
    <xf numFmtId="0" fontId="30" fillId="0" borderId="7" xfId="0" applyFont="1" applyBorder="1" applyAlignment="1">
      <alignment horizontal="left" wrapText="1" indent="1"/>
    </xf>
    <xf numFmtId="0" fontId="30" fillId="0" borderId="21" xfId="0" applyFont="1" applyBorder="1" applyAlignment="1">
      <alignment horizontal="left" wrapText="1" indent="1"/>
    </xf>
    <xf numFmtId="0" fontId="39" fillId="0" borderId="0" xfId="0" applyFont="1" applyAlignment="1"/>
    <xf numFmtId="3" fontId="40" fillId="0" borderId="0" xfId="0" applyNumberFormat="1" applyFont="1"/>
    <xf numFmtId="0" fontId="14" fillId="2" borderId="0" xfId="3" applyNumberFormat="1" applyFont="1" applyFill="1" applyBorder="1" applyAlignment="1">
      <alignment horizontal="left"/>
    </xf>
    <xf numFmtId="0" fontId="41" fillId="0" borderId="0" xfId="0" applyFont="1" applyAlignment="1">
      <alignment wrapText="1"/>
    </xf>
    <xf numFmtId="0" fontId="41" fillId="0" borderId="7" xfId="0" applyFont="1" applyBorder="1" applyAlignment="1">
      <alignment wrapText="1"/>
    </xf>
    <xf numFmtId="41" fontId="27" fillId="2" borderId="23" xfId="0" applyNumberFormat="1" applyFont="1" applyFill="1" applyBorder="1" applyAlignment="1">
      <alignment horizontal="right" vertical="center"/>
    </xf>
    <xf numFmtId="41" fontId="27" fillId="2" borderId="0" xfId="0" applyNumberFormat="1" applyFont="1" applyFill="1" applyBorder="1" applyAlignment="1">
      <alignment horizontal="right" vertical="center"/>
    </xf>
    <xf numFmtId="41" fontId="27" fillId="2" borderId="22" xfId="0" applyNumberFormat="1" applyFont="1" applyFill="1" applyBorder="1" applyAlignment="1">
      <alignment horizontal="right" vertical="center"/>
    </xf>
    <xf numFmtId="41" fontId="39" fillId="0" borderId="0" xfId="0" applyNumberFormat="1" applyFont="1"/>
    <xf numFmtId="0" fontId="28" fillId="2" borderId="18" xfId="0" applyFont="1" applyFill="1" applyBorder="1" applyAlignment="1">
      <alignment horizontal="center" vertical="center"/>
    </xf>
    <xf numFmtId="0" fontId="16" fillId="2" borderId="4" xfId="0" applyFont="1" applyFill="1" applyBorder="1" applyAlignment="1">
      <alignment horizontal="centerContinuous"/>
    </xf>
    <xf numFmtId="0" fontId="31" fillId="0" borderId="1" xfId="0" applyFont="1" applyBorder="1" applyAlignment="1">
      <alignment horizontal="left" vertical="center" wrapText="1"/>
    </xf>
    <xf numFmtId="0" fontId="16" fillId="0" borderId="4" xfId="9" applyFont="1" applyBorder="1" applyAlignment="1">
      <alignment horizontal="left" wrapText="1"/>
    </xf>
    <xf numFmtId="0" fontId="2" fillId="0" borderId="0" xfId="0" applyFont="1" applyBorder="1"/>
    <xf numFmtId="180" fontId="27" fillId="2" borderId="6" xfId="0" applyNumberFormat="1" applyFont="1" applyFill="1" applyBorder="1" applyAlignment="1">
      <alignment horizontal="right" vertical="center"/>
    </xf>
    <xf numFmtId="180" fontId="27" fillId="2" borderId="7" xfId="0" applyNumberFormat="1" applyFont="1" applyFill="1" applyBorder="1" applyAlignment="1">
      <alignment horizontal="right" vertical="center"/>
    </xf>
    <xf numFmtId="180" fontId="16" fillId="2" borderId="7" xfId="0" applyNumberFormat="1" applyFont="1" applyFill="1" applyBorder="1" applyAlignment="1">
      <alignment horizontal="right" vertical="center"/>
    </xf>
    <xf numFmtId="180" fontId="18" fillId="2" borderId="7" xfId="0" applyNumberFormat="1" applyFont="1" applyFill="1" applyBorder="1" applyAlignment="1">
      <alignment horizontal="right" vertical="center"/>
    </xf>
    <xf numFmtId="180" fontId="18" fillId="0" borderId="16" xfId="0" applyNumberFormat="1" applyFont="1" applyBorder="1" applyAlignment="1">
      <alignment horizontal="right" vertical="center"/>
    </xf>
    <xf numFmtId="180" fontId="27" fillId="2" borderId="11" xfId="0" applyNumberFormat="1" applyFont="1" applyFill="1" applyBorder="1" applyAlignment="1">
      <alignment horizontal="right" vertical="center"/>
    </xf>
    <xf numFmtId="180" fontId="17" fillId="0" borderId="0" xfId="4" quotePrefix="1" applyNumberFormat="1" applyFont="1" applyBorder="1">
      <alignment horizontal="right" vertical="center"/>
    </xf>
    <xf numFmtId="180" fontId="17" fillId="0" borderId="1" xfId="4" quotePrefix="1" applyNumberFormat="1" applyFont="1" applyBorder="1">
      <alignment horizontal="right" vertical="center"/>
    </xf>
    <xf numFmtId="180" fontId="27" fillId="2" borderId="20" xfId="4" quotePrefix="1" applyNumberFormat="1" applyFont="1" applyFill="1" applyBorder="1">
      <alignment horizontal="right" vertical="center"/>
    </xf>
    <xf numFmtId="180" fontId="18" fillId="2" borderId="9" xfId="0" applyNumberFormat="1" applyFont="1" applyFill="1" applyBorder="1" applyAlignment="1">
      <alignment horizontal="right" vertical="center"/>
    </xf>
    <xf numFmtId="180" fontId="17" fillId="2" borderId="0" xfId="4" quotePrefix="1" applyNumberFormat="1" applyFont="1" applyFill="1" applyBorder="1">
      <alignment horizontal="right" vertical="center"/>
    </xf>
    <xf numFmtId="180" fontId="2" fillId="0" borderId="0" xfId="0" applyNumberFormat="1" applyFont="1"/>
    <xf numFmtId="181" fontId="18" fillId="2" borderId="7" xfId="0" applyNumberFormat="1" applyFont="1" applyFill="1" applyBorder="1" applyAlignment="1">
      <alignment horizontal="right" vertical="center"/>
    </xf>
    <xf numFmtId="181" fontId="18" fillId="0" borderId="16" xfId="0" applyNumberFormat="1" applyFont="1" applyBorder="1" applyAlignment="1">
      <alignment horizontal="right" vertical="center"/>
    </xf>
    <xf numFmtId="43" fontId="0" fillId="0" borderId="0" xfId="0" applyNumberFormat="1"/>
    <xf numFmtId="0" fontId="28" fillId="2" borderId="0" xfId="0" applyFont="1" applyFill="1" applyBorder="1" applyAlignment="1">
      <alignment horizontal="center" vertical="center"/>
    </xf>
    <xf numFmtId="41" fontId="18" fillId="2" borderId="0" xfId="0" applyNumberFormat="1" applyFont="1" applyFill="1" applyBorder="1" applyAlignment="1">
      <alignment horizontal="right" vertical="center"/>
    </xf>
    <xf numFmtId="0" fontId="12" fillId="0" borderId="0" xfId="0" applyFont="1" applyFill="1" applyAlignment="1">
      <alignment vertical="center"/>
    </xf>
    <xf numFmtId="0" fontId="7" fillId="0" borderId="0" xfId="0" applyFont="1" applyFill="1" applyAlignment="1">
      <alignment horizontal="left" vertical="center" indent="1"/>
    </xf>
    <xf numFmtId="20" fontId="0" fillId="0" borderId="0" xfId="0" applyNumberFormat="1"/>
    <xf numFmtId="182" fontId="18" fillId="2" borderId="7" xfId="0" applyNumberFormat="1" applyFont="1" applyFill="1" applyBorder="1" applyAlignment="1">
      <alignment horizontal="right" vertical="center"/>
    </xf>
    <xf numFmtId="182" fontId="15" fillId="2" borderId="0" xfId="0" applyNumberFormat="1" applyFont="1" applyFill="1" applyAlignment="1">
      <alignment horizontal="right" vertical="center"/>
    </xf>
    <xf numFmtId="182" fontId="33" fillId="0" borderId="0" xfId="2" applyNumberFormat="1" applyFont="1" applyFill="1" applyAlignment="1"/>
    <xf numFmtId="182" fontId="18" fillId="0" borderId="16" xfId="0" applyNumberFormat="1" applyFont="1" applyFill="1" applyBorder="1" applyAlignment="1">
      <alignment horizontal="right" vertical="center"/>
    </xf>
    <xf numFmtId="182" fontId="14" fillId="2" borderId="0" xfId="0" applyNumberFormat="1" applyFont="1" applyFill="1" applyAlignment="1">
      <alignment horizontal="left" vertical="center"/>
    </xf>
    <xf numFmtId="182" fontId="0" fillId="0" borderId="0" xfId="0" applyNumberFormat="1" applyFill="1"/>
    <xf numFmtId="182" fontId="18" fillId="0" borderId="16" xfId="0" applyNumberFormat="1" applyFont="1" applyBorder="1" applyAlignment="1">
      <alignment horizontal="right" vertical="center"/>
    </xf>
    <xf numFmtId="182" fontId="0" fillId="0" borderId="0" xfId="0" applyNumberFormat="1"/>
    <xf numFmtId="182" fontId="33" fillId="0" borderId="0" xfId="2" applyNumberFormat="1" applyFont="1" applyAlignment="1"/>
    <xf numFmtId="182" fontId="32" fillId="2" borderId="7" xfId="2" applyNumberFormat="1" applyFont="1" applyFill="1" applyBorder="1" applyAlignment="1">
      <alignment horizontal="right" vertical="center"/>
    </xf>
    <xf numFmtId="182" fontId="32" fillId="2" borderId="0" xfId="2" applyNumberFormat="1" applyFont="1" applyFill="1" applyAlignment="1">
      <alignment horizontal="right" vertical="center"/>
    </xf>
    <xf numFmtId="3" fontId="42" fillId="2" borderId="0" xfId="0" applyNumberFormat="1" applyFont="1" applyFill="1" applyAlignment="1">
      <alignment horizontal="right" vertical="center"/>
    </xf>
    <xf numFmtId="0" fontId="0" fillId="0" borderId="0" xfId="0" applyFont="1" applyFill="1"/>
    <xf numFmtId="41" fontId="27" fillId="2" borderId="18" xfId="0" applyNumberFormat="1" applyFont="1" applyFill="1" applyBorder="1" applyAlignment="1">
      <alignment horizontal="right" vertical="center"/>
    </xf>
    <xf numFmtId="178" fontId="27" fillId="2" borderId="6" xfId="0" applyNumberFormat="1" applyFont="1" applyFill="1" applyBorder="1" applyAlignment="1">
      <alignment horizontal="right" vertical="center"/>
    </xf>
    <xf numFmtId="181" fontId="27" fillId="2" borderId="6" xfId="0" applyNumberFormat="1" applyFont="1" applyFill="1" applyBorder="1" applyAlignment="1">
      <alignment horizontal="right" vertical="center"/>
    </xf>
    <xf numFmtId="41" fontId="27" fillId="2" borderId="4" xfId="0" applyNumberFormat="1" applyFont="1" applyFill="1" applyBorder="1" applyAlignment="1">
      <alignment horizontal="right" vertical="center"/>
    </xf>
    <xf numFmtId="180" fontId="27" fillId="2" borderId="4" xfId="0" applyNumberFormat="1" applyFont="1" applyFill="1" applyBorder="1" applyAlignment="1">
      <alignment horizontal="right" vertical="center"/>
    </xf>
    <xf numFmtId="0" fontId="16" fillId="2" borderId="23" xfId="0" applyFont="1" applyFill="1" applyBorder="1" applyAlignment="1">
      <alignment vertical="center"/>
    </xf>
    <xf numFmtId="180" fontId="27" fillId="2" borderId="23" xfId="0" applyNumberFormat="1" applyFont="1" applyFill="1" applyBorder="1" applyAlignment="1">
      <alignment horizontal="right" vertical="center"/>
    </xf>
    <xf numFmtId="0" fontId="18" fillId="2" borderId="24" xfId="0" applyFont="1" applyFill="1" applyBorder="1" applyAlignment="1">
      <alignment horizontal="left" vertical="center" indent="1"/>
    </xf>
    <xf numFmtId="41" fontId="18" fillId="2" borderId="24" xfId="0" applyNumberFormat="1" applyFont="1" applyFill="1" applyBorder="1" applyAlignment="1">
      <alignment horizontal="right" vertical="center"/>
    </xf>
    <xf numFmtId="180" fontId="18" fillId="2" borderId="24" xfId="0" applyNumberFormat="1" applyFont="1" applyFill="1" applyBorder="1" applyAlignment="1">
      <alignment horizontal="right" vertical="center"/>
    </xf>
    <xf numFmtId="0" fontId="2" fillId="0" borderId="0" xfId="0" applyFont="1" applyAlignment="1">
      <alignment vertical="center"/>
    </xf>
    <xf numFmtId="0" fontId="4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44" fillId="5" borderId="0" xfId="0" applyFont="1" applyFill="1" applyAlignment="1">
      <alignment horizontal="center" vertical="center"/>
    </xf>
    <xf numFmtId="0" fontId="2" fillId="5" borderId="0" xfId="0" applyFont="1" applyFill="1" applyAlignment="1">
      <alignment horizontal="center" vertical="center" wrapText="1"/>
    </xf>
    <xf numFmtId="0" fontId="44" fillId="0" borderId="25" xfId="0" applyFont="1" applyBorder="1" applyAlignment="1">
      <alignment vertical="center" wrapText="1"/>
    </xf>
    <xf numFmtId="0" fontId="44" fillId="0" borderId="26" xfId="0" applyFont="1" applyBorder="1" applyAlignment="1">
      <alignment vertical="center" wrapText="1"/>
    </xf>
    <xf numFmtId="0" fontId="2" fillId="0" borderId="27" xfId="0" applyFont="1" applyBorder="1" applyAlignment="1">
      <alignment vertical="center" wrapText="1"/>
    </xf>
    <xf numFmtId="0" fontId="2" fillId="0" borderId="28" xfId="0" applyFont="1" applyBorder="1" applyAlignment="1">
      <alignment vertical="center" wrapText="1"/>
    </xf>
    <xf numFmtId="0" fontId="44" fillId="0" borderId="28" xfId="0" applyFont="1" applyBorder="1" applyAlignment="1">
      <alignment vertical="center" wrapText="1"/>
    </xf>
    <xf numFmtId="0" fontId="44" fillId="0" borderId="29" xfId="0" applyFont="1" applyBorder="1" applyAlignment="1">
      <alignment vertical="center" wrapText="1"/>
    </xf>
    <xf numFmtId="0" fontId="44" fillId="0" borderId="28" xfId="0" applyFont="1" applyBorder="1" applyAlignment="1">
      <alignment horizontal="left" vertical="center" wrapText="1"/>
    </xf>
    <xf numFmtId="0" fontId="44" fillId="0" borderId="30" xfId="0" applyFont="1" applyBorder="1" applyAlignment="1">
      <alignment horizontal="left" vertical="center" wrapText="1"/>
    </xf>
    <xf numFmtId="178" fontId="18" fillId="2" borderId="7" xfId="0" applyNumberFormat="1" applyFont="1" applyFill="1" applyBorder="1" applyAlignment="1">
      <alignment horizontal="right" vertical="center"/>
    </xf>
  </cellXfs>
  <cellStyles count="11">
    <cellStyle name="SAPBEXchaText" xfId="3" xr:uid="{5CB890E7-3B73-4656-8423-21ACA7A48367}"/>
    <cellStyle name="SAPBEXstdData" xfId="4" xr:uid="{62F63BDB-9299-4748-85C5-9CCD95FB66B3}"/>
    <cellStyle name="SAPBEXstdData 2" xfId="10" xr:uid="{888245EA-1734-4C71-ADE0-735E59A1C615}"/>
    <cellStyle name="Table - Row Header - indent 2" xfId="6" xr:uid="{C4B875E4-AB3B-40E0-A262-8B9656B5AD3B}"/>
    <cellStyle name="Table - Row Header - Normal 2" xfId="5" xr:uid="{59BEC9EA-154F-44FD-B4CE-99955613C1AE}"/>
    <cellStyle name="Table - Row Header - Total 1 3" xfId="7" xr:uid="{846C5B17-9AB5-4148-98B7-F9FC982D5093}"/>
    <cellStyle name="Table - Row Header - Total 2 4" xfId="8" xr:uid="{3335A2B2-EB26-407D-AB03-6010F9966B8D}"/>
    <cellStyle name="パーセント" xfId="2" builtinId="5"/>
    <cellStyle name="標準" xfId="0" builtinId="0"/>
    <cellStyle name="標準 2" xfId="1" xr:uid="{99998626-1A46-4CF5-8B57-C48E01DE8216}"/>
    <cellStyle name="標準_~5153181" xfId="9" xr:uid="{80435F6F-4E48-47D3-BFA1-900C24D55F39}"/>
  </cellStyles>
  <dxfs count="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Meiryo UI"/>
        <family val="3"/>
        <charset val="128"/>
        <scheme val="none"/>
      </font>
      <alignment horizontal="general" vertical="center" textRotation="0" wrapText="1" indent="0" justifyLastLine="0" shrinkToFit="0" readingOrder="0"/>
      <border diagonalUp="0" diagonalDown="0">
        <left style="hair">
          <color theme="0" tint="-0.499984740745262"/>
        </left>
        <right/>
        <top style="hair">
          <color theme="0" tint="-0.499984740745262"/>
        </top>
        <bottom style="hair">
          <color theme="0" tint="-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.5"/>
        <color theme="1"/>
        <name val="Meiryo UI"/>
        <family val="3"/>
        <charset val="128"/>
        <scheme val="none"/>
      </font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hair">
          <color theme="0" tint="-0.499984740745262"/>
        </left>
        <right style="hair">
          <color theme="0" tint="-0.499984740745262"/>
        </right>
        <top style="hair">
          <color theme="0" tint="-0.499984740745262"/>
        </top>
        <bottom style="hair">
          <color theme="0" tint="-0.499984740745262"/>
        </bottom>
        <vertical style="hair">
          <color theme="0" tint="-0.499984740745262"/>
        </vertical>
        <horizontal style="hair">
          <color theme="0" tint="-0.499984740745262"/>
        </horizontal>
      </border>
    </dxf>
    <dxf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</border>
    </dxf>
    <dxf>
      <font>
        <strike val="0"/>
        <outline val="0"/>
        <shadow val="0"/>
        <u val="none"/>
        <vertAlign val="baseline"/>
        <color rgb="FF000000"/>
        <name val="Meiryo UI"/>
        <family val="3"/>
        <charset val="128"/>
        <scheme val="none"/>
      </font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Meiryo UI"/>
        <family val="3"/>
        <charset val="128"/>
        <scheme val="none"/>
      </font>
      <fill>
        <patternFill patternType="solid">
          <fgColor indexed="64"/>
          <bgColor theme="0" tint="-0.499984740745262"/>
        </patternFill>
      </fill>
      <alignment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FF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85FC5-E52C-4E8B-8169-76D46A78DF6D}" name="定義" displayName="定義" ref="B3:C41" totalsRowShown="0" headerRowDxfId="4" dataDxfId="3" tableBorderDxfId="2">
  <autoFilter ref="B3:C41" xr:uid="{73C2DFE4-F1E6-47C0-B56F-E42B02283187}"/>
  <tableColumns count="2">
    <tableColumn id="2" xr3:uid="{75F8223A-93E1-4980-BCAD-DF701762D5DC}" name="項目名" dataDxfId="1"/>
    <tableColumn id="5" xr3:uid="{4A817EA7-3639-4AB6-88EC-954811A84009}" name="定義・補足説明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5D152-AE8D-40D8-B1A0-5B1C3447029D}">
  <sheetPr codeName="Sheet12">
    <pageSetUpPr fitToPage="1"/>
  </sheetPr>
  <dimension ref="A1:I56"/>
  <sheetViews>
    <sheetView showGridLines="0" tabSelected="1" zoomScaleNormal="100" workbookViewId="0"/>
  </sheetViews>
  <sheetFormatPr defaultColWidth="9" defaultRowHeight="15"/>
  <cols>
    <col min="1" max="1" width="1.59765625" style="2" customWidth="1"/>
    <col min="2" max="2" width="43.09765625" style="2" customWidth="1"/>
    <col min="3" max="4" width="1.59765625" style="2" customWidth="1"/>
    <col min="5" max="5" width="12.09765625" style="2" customWidth="1"/>
    <col min="6" max="6" width="1.59765625" style="2" customWidth="1"/>
    <col min="7" max="7" width="12.09765625" style="2" customWidth="1"/>
    <col min="8" max="8" width="1.59765625" style="2" customWidth="1"/>
    <col min="9" max="9" width="12.09765625" style="2" customWidth="1"/>
    <col min="10" max="16384" width="9" style="2"/>
  </cols>
  <sheetData>
    <row r="1" spans="1:9" ht="18.600000000000001">
      <c r="B1" s="1" t="s">
        <v>0</v>
      </c>
    </row>
    <row r="2" spans="1:9">
      <c r="B2" s="3"/>
      <c r="E2" s="61"/>
    </row>
    <row r="3" spans="1:9" ht="15.6" thickBot="1"/>
    <row r="4" spans="1:9" ht="17.25" customHeight="1" thickBot="1">
      <c r="B4" s="4" t="s">
        <v>1</v>
      </c>
      <c r="C4" s="5"/>
      <c r="D4" s="5"/>
      <c r="E4" s="45">
        <v>2025</v>
      </c>
      <c r="F4" s="5"/>
      <c r="G4" s="45" t="s">
        <v>2</v>
      </c>
      <c r="H4" s="6"/>
      <c r="I4" s="7" t="s">
        <v>3</v>
      </c>
    </row>
    <row r="5" spans="1:9" ht="15.6" thickBot="1">
      <c r="A5" s="61"/>
      <c r="B5" s="32" t="s">
        <v>4</v>
      </c>
      <c r="C5" s="8"/>
      <c r="D5" s="8"/>
      <c r="E5" s="82">
        <v>87982</v>
      </c>
      <c r="F5" s="95"/>
      <c r="G5" s="82">
        <v>95320</v>
      </c>
      <c r="H5" s="105"/>
      <c r="I5" s="152">
        <v>7337</v>
      </c>
    </row>
    <row r="6" spans="1:9">
      <c r="A6" s="61"/>
      <c r="B6" s="10" t="s">
        <v>5</v>
      </c>
      <c r="C6" s="11"/>
      <c r="D6" s="11"/>
      <c r="E6" s="84">
        <v>7904</v>
      </c>
      <c r="F6" s="85"/>
      <c r="G6" s="84">
        <v>9230</v>
      </c>
      <c r="H6" s="108"/>
      <c r="I6" s="153">
        <v>1325</v>
      </c>
    </row>
    <row r="7" spans="1:9">
      <c r="A7" s="61"/>
      <c r="B7" s="78" t="s">
        <v>205</v>
      </c>
      <c r="C7" s="8"/>
      <c r="D7" s="8"/>
      <c r="E7" s="87">
        <v>6265</v>
      </c>
      <c r="F7" s="95"/>
      <c r="G7" s="87">
        <v>7300</v>
      </c>
      <c r="H7" s="105"/>
      <c r="I7" s="154">
        <v>1034</v>
      </c>
    </row>
    <row r="8" spans="1:9">
      <c r="A8" s="61"/>
      <c r="B8" s="15" t="s">
        <v>6</v>
      </c>
      <c r="C8" s="11"/>
      <c r="D8" s="11"/>
      <c r="E8" s="88">
        <v>65516</v>
      </c>
      <c r="F8" s="85"/>
      <c r="G8" s="88">
        <v>70960</v>
      </c>
      <c r="H8" s="108"/>
      <c r="I8" s="155">
        <v>5443</v>
      </c>
    </row>
    <row r="9" spans="1:9">
      <c r="A9" s="61"/>
      <c r="B9" s="15" t="s">
        <v>7</v>
      </c>
      <c r="C9" s="11"/>
      <c r="D9" s="11"/>
      <c r="E9" s="88">
        <v>-40459</v>
      </c>
      <c r="F9" s="85"/>
      <c r="G9" s="88">
        <v>-43240</v>
      </c>
      <c r="H9" s="108"/>
      <c r="I9" s="155">
        <v>-2780</v>
      </c>
    </row>
    <row r="10" spans="1:9">
      <c r="A10" s="61"/>
      <c r="B10" s="79" t="s">
        <v>8</v>
      </c>
      <c r="C10" s="11"/>
      <c r="D10" s="11"/>
      <c r="E10" s="88">
        <v>1955</v>
      </c>
      <c r="F10" s="85"/>
      <c r="G10" s="89"/>
      <c r="H10" s="108"/>
      <c r="I10" s="156"/>
    </row>
    <row r="11" spans="1:9">
      <c r="A11" s="61"/>
      <c r="B11" s="79" t="s">
        <v>9</v>
      </c>
      <c r="C11" s="11"/>
      <c r="D11" s="11"/>
      <c r="E11" s="88">
        <v>-970</v>
      </c>
      <c r="F11" s="85"/>
      <c r="G11" s="88">
        <v>-2000</v>
      </c>
      <c r="H11" s="108"/>
      <c r="I11" s="155">
        <v>-1029</v>
      </c>
    </row>
    <row r="12" spans="1:9">
      <c r="A12" s="61"/>
      <c r="B12" s="79" t="s">
        <v>10</v>
      </c>
      <c r="C12" s="11"/>
      <c r="D12" s="11"/>
      <c r="E12" s="88">
        <v>-864</v>
      </c>
      <c r="F12" s="85"/>
      <c r="G12" s="89"/>
      <c r="H12" s="108"/>
      <c r="I12" s="156"/>
    </row>
    <row r="13" spans="1:9">
      <c r="A13" s="61"/>
      <c r="B13" s="79" t="s">
        <v>11</v>
      </c>
      <c r="C13" s="11"/>
      <c r="D13" s="11"/>
      <c r="E13" s="88">
        <v>-40579</v>
      </c>
      <c r="F13" s="85"/>
      <c r="G13" s="89"/>
      <c r="H13" s="108"/>
      <c r="I13" s="156"/>
    </row>
    <row r="14" spans="1:9">
      <c r="A14" s="61"/>
      <c r="B14" s="125" t="s">
        <v>12</v>
      </c>
      <c r="C14" s="11"/>
      <c r="D14" s="11"/>
      <c r="E14" s="88">
        <v>-18791</v>
      </c>
      <c r="F14" s="85"/>
      <c r="G14" s="88">
        <v>-20420</v>
      </c>
      <c r="H14" s="108"/>
      <c r="I14" s="155">
        <v>-1628</v>
      </c>
    </row>
    <row r="15" spans="1:9">
      <c r="A15" s="61"/>
      <c r="B15" s="124" t="s">
        <v>72</v>
      </c>
      <c r="C15" s="11"/>
      <c r="D15" s="11"/>
      <c r="E15" s="88">
        <v>-13109</v>
      </c>
      <c r="F15" s="85"/>
      <c r="G15" s="88">
        <v>-13940</v>
      </c>
      <c r="H15" s="108"/>
      <c r="I15" s="155">
        <v>-830</v>
      </c>
    </row>
    <row r="16" spans="1:9">
      <c r="A16" s="61"/>
      <c r="B16" s="124" t="s">
        <v>73</v>
      </c>
      <c r="C16" s="11"/>
      <c r="D16" s="11"/>
      <c r="E16" s="88">
        <v>-5682</v>
      </c>
      <c r="F16" s="85"/>
      <c r="G16" s="88">
        <v>-6480</v>
      </c>
      <c r="H16" s="108"/>
      <c r="I16" s="155">
        <v>-797</v>
      </c>
    </row>
    <row r="17" spans="1:9">
      <c r="A17" s="61"/>
      <c r="B17" s="76" t="s">
        <v>13</v>
      </c>
      <c r="C17" s="8"/>
      <c r="D17" s="8"/>
      <c r="E17" s="87">
        <v>1105</v>
      </c>
      <c r="F17" s="95"/>
      <c r="G17" s="87">
        <v>1240</v>
      </c>
      <c r="H17" s="105"/>
      <c r="I17" s="154">
        <v>134</v>
      </c>
    </row>
    <row r="18" spans="1:9">
      <c r="A18" s="61"/>
      <c r="B18" s="125" t="s">
        <v>14</v>
      </c>
      <c r="C18" s="11"/>
      <c r="D18" s="11"/>
      <c r="E18" s="88">
        <v>1197</v>
      </c>
      <c r="F18" s="85"/>
      <c r="G18" s="88">
        <v>1380</v>
      </c>
      <c r="H18" s="108"/>
      <c r="I18" s="155">
        <v>182</v>
      </c>
    </row>
    <row r="19" spans="1:9">
      <c r="A19" s="61"/>
      <c r="B19" s="125" t="s">
        <v>90</v>
      </c>
      <c r="C19" s="11"/>
      <c r="D19" s="11"/>
      <c r="E19" s="88">
        <v>-92</v>
      </c>
      <c r="F19" s="85"/>
      <c r="G19" s="88">
        <v>-140</v>
      </c>
      <c r="H19" s="108"/>
      <c r="I19" s="155">
        <v>-47</v>
      </c>
    </row>
    <row r="20" spans="1:9">
      <c r="A20" s="61"/>
      <c r="B20" s="76" t="s">
        <v>77</v>
      </c>
      <c r="C20" s="11"/>
      <c r="D20" s="11"/>
      <c r="E20" s="87">
        <v>533</v>
      </c>
      <c r="F20" s="85"/>
      <c r="G20" s="87">
        <v>690</v>
      </c>
      <c r="H20" s="108"/>
      <c r="I20" s="154">
        <v>156</v>
      </c>
    </row>
    <row r="21" spans="1:9">
      <c r="A21" s="61"/>
      <c r="B21" s="77" t="s">
        <v>69</v>
      </c>
      <c r="C21" s="11"/>
      <c r="D21" s="11"/>
      <c r="E21" s="84">
        <v>4343</v>
      </c>
      <c r="F21" s="85"/>
      <c r="G21" s="84">
        <v>4250</v>
      </c>
      <c r="H21" s="108"/>
      <c r="I21" s="153">
        <v>-93</v>
      </c>
    </row>
    <row r="22" spans="1:9">
      <c r="A22" s="61"/>
      <c r="B22" s="76" t="s">
        <v>67</v>
      </c>
      <c r="C22" s="11"/>
      <c r="D22" s="11"/>
      <c r="E22" s="87">
        <v>9045</v>
      </c>
      <c r="F22" s="85"/>
      <c r="G22" s="87">
        <v>9510</v>
      </c>
      <c r="H22" s="108"/>
      <c r="I22" s="154">
        <v>464</v>
      </c>
    </row>
    <row r="23" spans="1:9">
      <c r="A23" s="61"/>
      <c r="B23" s="125" t="s">
        <v>15</v>
      </c>
      <c r="C23" s="11"/>
      <c r="D23" s="11"/>
      <c r="E23" s="88">
        <v>9716</v>
      </c>
      <c r="F23" s="85"/>
      <c r="G23" s="88">
        <v>10250</v>
      </c>
      <c r="H23" s="108"/>
      <c r="I23" s="155">
        <v>533</v>
      </c>
    </row>
    <row r="24" spans="1:9">
      <c r="A24" s="61"/>
      <c r="B24" s="124" t="s">
        <v>74</v>
      </c>
      <c r="C24" s="11"/>
      <c r="D24" s="11"/>
      <c r="E24" s="88">
        <v>677</v>
      </c>
      <c r="F24" s="85"/>
      <c r="G24" s="89"/>
      <c r="H24" s="108"/>
      <c r="I24" s="156"/>
    </row>
    <row r="25" spans="1:9">
      <c r="A25" s="61"/>
      <c r="B25" s="124" t="s">
        <v>75</v>
      </c>
      <c r="C25" s="11"/>
      <c r="D25" s="11"/>
      <c r="E25" s="88">
        <v>2586</v>
      </c>
      <c r="F25" s="85"/>
      <c r="G25" s="89"/>
      <c r="H25" s="108"/>
      <c r="I25" s="156"/>
    </row>
    <row r="26" spans="1:9">
      <c r="A26" s="61"/>
      <c r="B26" s="124" t="s">
        <v>76</v>
      </c>
      <c r="C26" s="11"/>
      <c r="D26" s="11"/>
      <c r="E26" s="88">
        <v>6453</v>
      </c>
      <c r="F26" s="85"/>
      <c r="G26" s="89"/>
      <c r="H26" s="108"/>
      <c r="I26" s="156"/>
    </row>
    <row r="27" spans="1:9">
      <c r="A27" s="61"/>
      <c r="B27" s="125" t="s">
        <v>16</v>
      </c>
      <c r="C27" s="11"/>
      <c r="D27" s="11"/>
      <c r="E27" s="88">
        <v>-670</v>
      </c>
      <c r="F27" s="85"/>
      <c r="G27" s="88">
        <v>-740</v>
      </c>
      <c r="H27" s="108"/>
      <c r="I27" s="155">
        <v>-69</v>
      </c>
    </row>
    <row r="28" spans="1:9">
      <c r="A28" s="61"/>
      <c r="B28" s="76" t="s">
        <v>70</v>
      </c>
      <c r="C28" s="8"/>
      <c r="D28" s="8"/>
      <c r="E28" s="87">
        <v>-4304</v>
      </c>
      <c r="F28" s="95"/>
      <c r="G28" s="87">
        <v>-4880</v>
      </c>
      <c r="H28" s="108"/>
      <c r="I28" s="154">
        <v>-575</v>
      </c>
    </row>
    <row r="29" spans="1:9">
      <c r="A29" s="61"/>
      <c r="B29" s="14" t="s">
        <v>17</v>
      </c>
      <c r="C29" s="8"/>
      <c r="D29" s="11"/>
      <c r="E29" s="87">
        <v>-397</v>
      </c>
      <c r="F29" s="85"/>
      <c r="G29" s="87">
        <v>-380</v>
      </c>
      <c r="H29" s="108"/>
      <c r="I29" s="154">
        <v>17</v>
      </c>
    </row>
    <row r="30" spans="1:9" collapsed="1">
      <c r="A30" s="61"/>
      <c r="B30" s="10" t="s">
        <v>81</v>
      </c>
      <c r="C30" s="8"/>
      <c r="D30" s="11"/>
      <c r="E30" s="84">
        <v>81</v>
      </c>
      <c r="F30" s="85"/>
      <c r="G30" s="84">
        <v>100</v>
      </c>
      <c r="H30" s="108"/>
      <c r="I30" s="153">
        <v>18</v>
      </c>
    </row>
    <row r="31" spans="1:9">
      <c r="A31" s="61"/>
      <c r="B31" s="10" t="s">
        <v>18</v>
      </c>
      <c r="C31" s="11"/>
      <c r="D31" s="11"/>
      <c r="E31" s="84">
        <v>-3515</v>
      </c>
      <c r="F31" s="85"/>
      <c r="G31" s="84">
        <v>-4080</v>
      </c>
      <c r="H31" s="108"/>
      <c r="I31" s="153">
        <v>-564</v>
      </c>
    </row>
    <row r="32" spans="1:9" ht="15.6" thickBot="1">
      <c r="A32" s="61"/>
      <c r="B32" s="34" t="s">
        <v>19</v>
      </c>
      <c r="C32" s="18"/>
      <c r="D32" s="8"/>
      <c r="E32" s="91">
        <v>8815</v>
      </c>
      <c r="F32" s="95"/>
      <c r="G32" s="91">
        <v>9500</v>
      </c>
      <c r="H32" s="105"/>
      <c r="I32" s="157">
        <v>684</v>
      </c>
    </row>
    <row r="33" spans="1:9">
      <c r="A33" s="61"/>
      <c r="B33" s="31"/>
      <c r="C33" s="18"/>
      <c r="D33" s="8"/>
      <c r="E33" s="99"/>
      <c r="F33" s="95"/>
      <c r="G33" s="105"/>
      <c r="H33" s="105"/>
      <c r="I33" s="158"/>
    </row>
    <row r="34" spans="1:9">
      <c r="A34" s="61"/>
      <c r="B34" s="46" t="s">
        <v>20</v>
      </c>
      <c r="C34" s="18"/>
      <c r="D34" s="8"/>
      <c r="E34" s="99"/>
      <c r="F34" s="95"/>
      <c r="G34" s="106"/>
      <c r="H34" s="105"/>
      <c r="I34" s="159"/>
    </row>
    <row r="35" spans="1:9">
      <c r="A35" s="61"/>
      <c r="B35" s="22" t="s">
        <v>19</v>
      </c>
      <c r="C35" s="18"/>
      <c r="D35" s="8"/>
      <c r="E35" s="107">
        <v>8815</v>
      </c>
      <c r="F35" s="95"/>
      <c r="G35" s="107">
        <v>9500</v>
      </c>
      <c r="H35" s="105"/>
      <c r="I35" s="160">
        <v>684</v>
      </c>
    </row>
    <row r="36" spans="1:9">
      <c r="A36" s="61"/>
      <c r="B36" s="17" t="s">
        <v>21</v>
      </c>
      <c r="C36" s="8"/>
      <c r="D36" s="8"/>
      <c r="E36" s="102">
        <v>-2755</v>
      </c>
      <c r="F36" s="95"/>
      <c r="G36" s="102">
        <v>-220</v>
      </c>
      <c r="H36" s="105"/>
      <c r="I36" s="161">
        <v>2535</v>
      </c>
    </row>
    <row r="37" spans="1:9">
      <c r="A37" s="61"/>
      <c r="B37" s="17" t="s">
        <v>22</v>
      </c>
      <c r="C37" s="8"/>
      <c r="D37" s="8"/>
      <c r="E37" s="102">
        <v>-378</v>
      </c>
      <c r="F37" s="95"/>
      <c r="G37" s="102">
        <v>-490</v>
      </c>
      <c r="H37" s="105"/>
      <c r="I37" s="161">
        <v>-111</v>
      </c>
    </row>
    <row r="38" spans="1:9">
      <c r="A38" s="61"/>
      <c r="B38" s="17" t="s">
        <v>71</v>
      </c>
      <c r="C38" s="8"/>
      <c r="D38" s="18"/>
      <c r="E38" s="102">
        <v>-368</v>
      </c>
      <c r="F38" s="95"/>
      <c r="G38" s="102">
        <v>-460</v>
      </c>
      <c r="H38" s="105"/>
      <c r="I38" s="161">
        <v>-91</v>
      </c>
    </row>
    <row r="39" spans="1:9">
      <c r="A39" s="61"/>
      <c r="B39" s="17" t="s">
        <v>83</v>
      </c>
      <c r="C39" s="8"/>
      <c r="D39" s="8"/>
      <c r="E39" s="102">
        <v>0</v>
      </c>
      <c r="F39" s="95"/>
      <c r="G39" s="102">
        <v>-30</v>
      </c>
      <c r="H39" s="105"/>
      <c r="I39" s="161">
        <v>-30</v>
      </c>
    </row>
    <row r="40" spans="1:9" ht="15.6" thickBot="1">
      <c r="A40" s="61"/>
      <c r="B40" s="23" t="s">
        <v>82</v>
      </c>
      <c r="C40" s="18"/>
      <c r="D40" s="8"/>
      <c r="E40" s="91">
        <v>5312</v>
      </c>
      <c r="F40" s="95"/>
      <c r="G40" s="91">
        <v>8300</v>
      </c>
      <c r="H40" s="105"/>
      <c r="I40" s="157">
        <v>2987</v>
      </c>
    </row>
    <row r="41" spans="1:9" ht="15.6" thickBot="1">
      <c r="B41" s="24"/>
      <c r="C41" s="18"/>
      <c r="D41" s="8"/>
      <c r="E41" s="122"/>
      <c r="F41" s="95"/>
      <c r="G41" s="98"/>
      <c r="H41" s="105"/>
      <c r="I41" s="162"/>
    </row>
    <row r="42" spans="1:9" ht="15.6" thickBot="1">
      <c r="B42" s="19" t="s">
        <v>23</v>
      </c>
      <c r="C42" s="11"/>
      <c r="D42" s="20"/>
      <c r="E42" s="186">
        <v>0.12939999999999999</v>
      </c>
      <c r="F42" s="109"/>
      <c r="G42" s="186">
        <v>0.12989999999999999</v>
      </c>
      <c r="H42" s="110"/>
      <c r="I42" s="187">
        <v>0.05</v>
      </c>
    </row>
    <row r="43" spans="1:9">
      <c r="B43" s="190" t="s">
        <v>24</v>
      </c>
      <c r="C43" s="8"/>
      <c r="D43" s="8"/>
      <c r="E43" s="143">
        <v>71832</v>
      </c>
      <c r="F43" s="95"/>
      <c r="G43" s="143">
        <v>74410</v>
      </c>
      <c r="H43" s="98"/>
      <c r="I43" s="191">
        <v>2578</v>
      </c>
    </row>
    <row r="44" spans="1:9">
      <c r="B44" s="192" t="s">
        <v>25</v>
      </c>
      <c r="E44" s="193">
        <v>13424</v>
      </c>
      <c r="F44" s="95"/>
      <c r="G44" s="193">
        <v>10720</v>
      </c>
      <c r="H44" s="105"/>
      <c r="I44" s="194">
        <v>-2704</v>
      </c>
    </row>
    <row r="45" spans="1:9">
      <c r="B45" s="17" t="s">
        <v>26</v>
      </c>
      <c r="E45" s="102">
        <v>-14317</v>
      </c>
      <c r="F45" s="95"/>
      <c r="G45" s="102">
        <v>-14320</v>
      </c>
      <c r="H45" s="105"/>
      <c r="I45" s="161">
        <v>-2</v>
      </c>
    </row>
    <row r="46" spans="1:9">
      <c r="B46" s="17" t="s">
        <v>27</v>
      </c>
      <c r="E46" s="88">
        <v>8616</v>
      </c>
      <c r="F46" s="95"/>
      <c r="G46" s="88">
        <v>8620</v>
      </c>
      <c r="H46" s="105"/>
      <c r="I46" s="155">
        <v>3</v>
      </c>
    </row>
    <row r="47" spans="1:9" ht="15.6" thickBot="1">
      <c r="B47" s="121" t="s">
        <v>28</v>
      </c>
      <c r="C47" s="8"/>
      <c r="D47" s="8"/>
      <c r="E47" s="188">
        <v>79555</v>
      </c>
      <c r="F47" s="95"/>
      <c r="G47" s="188">
        <v>79440</v>
      </c>
      <c r="H47" s="98"/>
      <c r="I47" s="189">
        <v>-115</v>
      </c>
    </row>
    <row r="48" spans="1:9">
      <c r="I48" s="163"/>
    </row>
    <row r="49" spans="2:9">
      <c r="B49" s="64" t="s">
        <v>38</v>
      </c>
      <c r="C49" s="22"/>
      <c r="I49" s="163"/>
    </row>
    <row r="50" spans="2:9">
      <c r="B50" s="35" t="s">
        <v>39</v>
      </c>
      <c r="C50" s="22"/>
      <c r="E50" s="172">
        <v>0.61750000000000005</v>
      </c>
      <c r="F50" s="173"/>
      <c r="G50" s="172">
        <v>0.60929999999999995</v>
      </c>
      <c r="I50" s="164">
        <v>-0.81</v>
      </c>
    </row>
    <row r="51" spans="2:9">
      <c r="B51" s="39" t="s">
        <v>40</v>
      </c>
      <c r="C51" s="22"/>
      <c r="E51" s="172">
        <v>-2.98E-2</v>
      </c>
      <c r="F51" s="173"/>
      <c r="G51" s="178"/>
      <c r="I51" s="165"/>
    </row>
    <row r="52" spans="2:9">
      <c r="B52" s="39" t="s">
        <v>41</v>
      </c>
      <c r="C52" s="22"/>
      <c r="E52" s="172">
        <v>1.4800000000000001E-2</v>
      </c>
      <c r="F52" s="173"/>
      <c r="G52" s="172">
        <v>2.81E-2</v>
      </c>
      <c r="I52" s="164">
        <v>1.33</v>
      </c>
    </row>
    <row r="53" spans="2:9">
      <c r="B53" s="39" t="s">
        <v>78</v>
      </c>
      <c r="C53" s="22"/>
      <c r="E53" s="172">
        <v>1.32E-2</v>
      </c>
      <c r="F53" s="173"/>
      <c r="G53" s="178"/>
      <c r="I53" s="48"/>
    </row>
    <row r="54" spans="2:9">
      <c r="B54" s="35" t="s">
        <v>42</v>
      </c>
      <c r="C54" s="22"/>
      <c r="E54" s="172">
        <v>0.64729999999999999</v>
      </c>
      <c r="F54" s="173"/>
      <c r="G54" s="178"/>
      <c r="I54" s="165"/>
    </row>
    <row r="55" spans="2:9">
      <c r="B55" s="35" t="s">
        <v>43</v>
      </c>
      <c r="C55" s="22"/>
      <c r="E55" s="172">
        <v>0.2868</v>
      </c>
      <c r="F55" s="173"/>
      <c r="G55" s="172">
        <v>0.28770000000000001</v>
      </c>
      <c r="I55" s="164">
        <v>0.09</v>
      </c>
    </row>
    <row r="56" spans="2:9">
      <c r="B56" s="35" t="s">
        <v>44</v>
      </c>
      <c r="C56" s="22"/>
      <c r="E56" s="172">
        <v>0.90429999999999999</v>
      </c>
      <c r="F56" s="173"/>
      <c r="G56" s="172">
        <v>0.89710000000000001</v>
      </c>
      <c r="I56" s="164">
        <v>-0.72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83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55106-9823-4F64-BD90-C3EBA146A06E}">
  <dimension ref="B1:M18"/>
  <sheetViews>
    <sheetView showGridLines="0" zoomScale="115" zoomScaleNormal="115" workbookViewId="0"/>
  </sheetViews>
  <sheetFormatPr defaultColWidth="9" defaultRowHeight="15"/>
  <cols>
    <col min="1" max="1" width="2.59765625" style="2" customWidth="1"/>
    <col min="2" max="2" width="33.09765625" style="41" customWidth="1"/>
    <col min="3" max="3" width="2.59765625" style="2" customWidth="1"/>
    <col min="4" max="4" width="11.796875" style="2" customWidth="1"/>
    <col min="5" max="5" width="1.59765625" style="2" customWidth="1"/>
    <col min="6" max="6" width="11.796875" style="2" customWidth="1"/>
    <col min="7" max="7" width="1.09765625" style="2" customWidth="1"/>
    <col min="8" max="8" width="11.796875" style="2" customWidth="1"/>
    <col min="9" max="9" width="1.09765625" style="2" customWidth="1"/>
    <col min="10" max="10" width="11.796875" style="2" customWidth="1"/>
    <col min="11" max="11" width="1.09765625" style="2" customWidth="1"/>
    <col min="12" max="12" width="11.796875" style="2" customWidth="1"/>
    <col min="13" max="16384" width="9" style="2"/>
  </cols>
  <sheetData>
    <row r="1" spans="2:13" ht="18.600000000000001">
      <c r="B1" s="1" t="s">
        <v>51</v>
      </c>
      <c r="D1" s="42"/>
      <c r="E1" s="42"/>
      <c r="F1" s="42"/>
      <c r="G1" s="42"/>
      <c r="H1" s="42"/>
      <c r="I1" s="42"/>
      <c r="J1" s="42"/>
    </row>
    <row r="2" spans="2:13">
      <c r="B2" s="58"/>
      <c r="D2" s="42"/>
      <c r="E2" s="42"/>
      <c r="F2" s="42"/>
      <c r="G2" s="42"/>
      <c r="H2" s="42"/>
      <c r="I2" s="42"/>
      <c r="J2" s="42"/>
    </row>
    <row r="3" spans="2:13" ht="18.75" customHeight="1" thickBot="1">
      <c r="B3" s="50" t="s">
        <v>1</v>
      </c>
      <c r="C3" s="43"/>
      <c r="D3" s="147" t="s">
        <v>30</v>
      </c>
      <c r="E3" s="43"/>
      <c r="F3" s="147" t="s">
        <v>128</v>
      </c>
      <c r="G3" s="71"/>
      <c r="H3" s="147" t="s">
        <v>33</v>
      </c>
      <c r="I3" s="167"/>
      <c r="J3" s="147" t="s">
        <v>93</v>
      </c>
      <c r="K3" s="43"/>
      <c r="L3" s="147" t="s">
        <v>35</v>
      </c>
    </row>
    <row r="4" spans="2:13">
      <c r="B4" s="140" t="s">
        <v>120</v>
      </c>
      <c r="C4" s="43"/>
      <c r="D4" s="143">
        <v>9072</v>
      </c>
      <c r="E4" s="144"/>
      <c r="F4" s="143">
        <v>13619</v>
      </c>
      <c r="G4" s="144"/>
      <c r="H4" s="143">
        <v>429</v>
      </c>
      <c r="I4" s="144"/>
      <c r="J4" s="143">
        <v>202</v>
      </c>
      <c r="K4" s="144"/>
      <c r="L4" s="143">
        <v>23324</v>
      </c>
    </row>
    <row r="5" spans="2:13">
      <c r="B5" s="142" t="s">
        <v>52</v>
      </c>
      <c r="C5" s="43"/>
      <c r="D5" s="145">
        <v>108280</v>
      </c>
      <c r="E5" s="144"/>
      <c r="F5" s="145">
        <v>67717</v>
      </c>
      <c r="G5" s="144"/>
      <c r="H5" s="145">
        <v>0</v>
      </c>
      <c r="I5" s="144"/>
      <c r="J5" s="145">
        <v>0</v>
      </c>
      <c r="K5" s="144"/>
      <c r="L5" s="145">
        <v>175998</v>
      </c>
    </row>
    <row r="6" spans="2:13">
      <c r="B6" s="17" t="s">
        <v>53</v>
      </c>
      <c r="C6" s="16"/>
      <c r="D6" s="88">
        <v>39245</v>
      </c>
      <c r="E6" s="85"/>
      <c r="F6" s="88">
        <v>46647</v>
      </c>
      <c r="G6" s="146"/>
      <c r="H6" s="88">
        <v>0</v>
      </c>
      <c r="I6" s="168"/>
      <c r="J6" s="88">
        <v>0</v>
      </c>
      <c r="K6" s="146"/>
      <c r="L6" s="88">
        <v>85893</v>
      </c>
      <c r="M6" s="11"/>
    </row>
    <row r="7" spans="2:13">
      <c r="B7" s="17" t="s">
        <v>54</v>
      </c>
      <c r="C7" s="43"/>
      <c r="D7" s="88">
        <v>29079</v>
      </c>
      <c r="E7" s="85"/>
      <c r="F7" s="88">
        <v>7383</v>
      </c>
      <c r="G7" s="146"/>
      <c r="H7" s="88">
        <v>0</v>
      </c>
      <c r="I7" s="168"/>
      <c r="J7" s="88">
        <v>0</v>
      </c>
      <c r="K7" s="146"/>
      <c r="L7" s="88">
        <v>36463</v>
      </c>
    </row>
    <row r="8" spans="2:13">
      <c r="B8" s="17" t="s">
        <v>55</v>
      </c>
      <c r="C8" s="43"/>
      <c r="D8" s="88">
        <v>36528</v>
      </c>
      <c r="E8" s="85"/>
      <c r="F8" s="88">
        <v>7395</v>
      </c>
      <c r="G8" s="146"/>
      <c r="H8" s="88">
        <v>0</v>
      </c>
      <c r="I8" s="168"/>
      <c r="J8" s="88">
        <v>0</v>
      </c>
      <c r="K8" s="146"/>
      <c r="L8" s="88">
        <v>43924</v>
      </c>
    </row>
    <row r="9" spans="2:13">
      <c r="B9" s="17" t="s">
        <v>119</v>
      </c>
      <c r="C9" s="43"/>
      <c r="D9" s="88">
        <v>3427</v>
      </c>
      <c r="E9" s="85"/>
      <c r="F9" s="88">
        <v>6289</v>
      </c>
      <c r="G9" s="146"/>
      <c r="H9" s="88">
        <v>0</v>
      </c>
      <c r="I9" s="168"/>
      <c r="J9" s="88">
        <v>0</v>
      </c>
      <c r="K9" s="146"/>
      <c r="L9" s="88">
        <v>9717</v>
      </c>
    </row>
    <row r="10" spans="2:13">
      <c r="B10" s="141" t="s">
        <v>56</v>
      </c>
      <c r="C10" s="43"/>
      <c r="D10" s="144">
        <v>7839</v>
      </c>
      <c r="E10" s="144"/>
      <c r="F10" s="144">
        <v>26742</v>
      </c>
      <c r="G10" s="144"/>
      <c r="H10" s="144">
        <v>45</v>
      </c>
      <c r="I10" s="144"/>
      <c r="J10" s="144">
        <v>1</v>
      </c>
      <c r="K10" s="144"/>
      <c r="L10" s="144">
        <v>34629</v>
      </c>
    </row>
    <row r="11" spans="2:13">
      <c r="B11" s="17" t="s">
        <v>121</v>
      </c>
      <c r="C11" s="43"/>
      <c r="D11" s="88">
        <v>7155</v>
      </c>
      <c r="E11" s="85"/>
      <c r="F11" s="88">
        <v>26573</v>
      </c>
      <c r="G11" s="146"/>
      <c r="H11" s="88">
        <v>35</v>
      </c>
      <c r="I11" s="168"/>
      <c r="J11" s="88">
        <v>0</v>
      </c>
      <c r="K11" s="146"/>
      <c r="L11" s="88">
        <v>33763</v>
      </c>
    </row>
    <row r="12" spans="2:13">
      <c r="B12" s="17" t="s">
        <v>122</v>
      </c>
      <c r="C12" s="43"/>
      <c r="D12" s="88">
        <v>684</v>
      </c>
      <c r="E12" s="85"/>
      <c r="F12" s="88">
        <v>169</v>
      </c>
      <c r="G12" s="146"/>
      <c r="H12" s="88">
        <v>9</v>
      </c>
      <c r="I12" s="168"/>
      <c r="J12" s="88">
        <v>1</v>
      </c>
      <c r="K12" s="146"/>
      <c r="L12" s="88">
        <v>865</v>
      </c>
    </row>
    <row r="13" spans="2:13">
      <c r="B13" s="141" t="s">
        <v>57</v>
      </c>
      <c r="C13" s="43"/>
      <c r="D13" s="144">
        <v>24827</v>
      </c>
      <c r="E13" s="144"/>
      <c r="F13" s="144">
        <v>3696</v>
      </c>
      <c r="G13" s="144"/>
      <c r="H13" s="144">
        <v>2</v>
      </c>
      <c r="I13" s="144"/>
      <c r="J13" s="144">
        <v>0</v>
      </c>
      <c r="K13" s="144"/>
      <c r="L13" s="144">
        <v>28526</v>
      </c>
    </row>
    <row r="14" spans="2:13">
      <c r="B14" s="17" t="s">
        <v>123</v>
      </c>
      <c r="C14" s="43"/>
      <c r="D14" s="88">
        <v>19053</v>
      </c>
      <c r="E14" s="85"/>
      <c r="F14" s="88">
        <v>1597</v>
      </c>
      <c r="G14" s="146"/>
      <c r="H14" s="88">
        <v>0</v>
      </c>
      <c r="I14" s="168"/>
      <c r="J14" s="88">
        <v>0</v>
      </c>
      <c r="K14" s="146"/>
      <c r="L14" s="88">
        <v>20651</v>
      </c>
    </row>
    <row r="15" spans="2:13">
      <c r="B15" s="17" t="s">
        <v>124</v>
      </c>
      <c r="C15" s="43"/>
      <c r="D15" s="88">
        <v>5774</v>
      </c>
      <c r="E15" s="85"/>
      <c r="F15" s="88">
        <v>2098</v>
      </c>
      <c r="G15" s="146"/>
      <c r="H15" s="88">
        <v>2</v>
      </c>
      <c r="I15" s="168"/>
      <c r="J15" s="88">
        <v>0</v>
      </c>
      <c r="K15" s="146"/>
      <c r="L15" s="88">
        <v>7875</v>
      </c>
    </row>
    <row r="16" spans="2:13">
      <c r="B16" s="142" t="s">
        <v>80</v>
      </c>
      <c r="C16" s="43"/>
      <c r="D16" s="84">
        <v>334</v>
      </c>
      <c r="E16" s="144"/>
      <c r="F16" s="84">
        <v>239</v>
      </c>
      <c r="G16" s="144"/>
      <c r="H16" s="84">
        <v>2</v>
      </c>
      <c r="I16" s="144"/>
      <c r="J16" s="84">
        <v>0</v>
      </c>
      <c r="K16" s="144"/>
      <c r="L16" s="84">
        <v>576</v>
      </c>
    </row>
    <row r="17" spans="2:12">
      <c r="B17" s="142" t="s">
        <v>79</v>
      </c>
      <c r="D17" s="84">
        <v>3357</v>
      </c>
      <c r="E17" s="144"/>
      <c r="F17" s="84">
        <v>386</v>
      </c>
      <c r="G17" s="144"/>
      <c r="H17" s="84">
        <v>143</v>
      </c>
      <c r="I17" s="144"/>
      <c r="J17" s="84">
        <v>0</v>
      </c>
      <c r="K17" s="144"/>
      <c r="L17" s="84">
        <v>3887</v>
      </c>
    </row>
    <row r="18" spans="2:12">
      <c r="B18" s="142" t="s">
        <v>118</v>
      </c>
      <c r="D18" s="84">
        <v>153712</v>
      </c>
      <c r="E18" s="144"/>
      <c r="F18" s="84">
        <v>112402</v>
      </c>
      <c r="G18" s="144"/>
      <c r="H18" s="84">
        <v>622</v>
      </c>
      <c r="I18" s="144"/>
      <c r="J18" s="84">
        <v>203</v>
      </c>
      <c r="K18" s="144"/>
      <c r="L18" s="84">
        <v>266941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9E5E61-A59F-429F-88C4-58D3A369C29A}">
  <dimension ref="B1:N28"/>
  <sheetViews>
    <sheetView showGridLines="0" zoomScale="130" zoomScaleNormal="130" workbookViewId="0"/>
  </sheetViews>
  <sheetFormatPr defaultColWidth="9" defaultRowHeight="15"/>
  <cols>
    <col min="1" max="1" width="1.09765625" style="2" customWidth="1"/>
    <col min="2" max="2" width="27.09765625" style="41" customWidth="1"/>
    <col min="3" max="3" width="2" style="2" customWidth="1"/>
    <col min="4" max="4" width="15.09765625" style="2" customWidth="1"/>
    <col min="5" max="5" width="2.59765625" style="2" customWidth="1"/>
    <col min="6" max="6" width="15.09765625" style="2" customWidth="1"/>
    <col min="7" max="7" width="1.59765625" style="2" customWidth="1"/>
    <col min="8" max="8" width="15.09765625" style="2" customWidth="1"/>
    <col min="9" max="9" width="2.09765625" style="2" customWidth="1"/>
    <col min="10" max="10" width="15.09765625" style="2" customWidth="1"/>
    <col min="11" max="11" width="1.69921875" style="2" customWidth="1"/>
    <col min="12" max="12" width="15.09765625" style="2" customWidth="1"/>
    <col min="13" max="13" width="1.796875" style="2" customWidth="1"/>
    <col min="14" max="14" width="15.09765625" style="2" customWidth="1"/>
    <col min="15" max="16384" width="9" style="2"/>
  </cols>
  <sheetData>
    <row r="1" spans="2:14" ht="28.5" customHeight="1">
      <c r="B1" s="1" t="s">
        <v>92</v>
      </c>
      <c r="F1" s="42"/>
    </row>
    <row r="2" spans="2:14">
      <c r="B2" s="60"/>
      <c r="F2" s="59"/>
      <c r="H2" s="57"/>
    </row>
    <row r="3" spans="2:14" ht="18.75" customHeight="1">
      <c r="B3" s="128" t="s">
        <v>1</v>
      </c>
      <c r="D3" s="72" t="s">
        <v>35</v>
      </c>
      <c r="F3" s="72" t="s">
        <v>30</v>
      </c>
      <c r="H3" s="72" t="s">
        <v>108</v>
      </c>
      <c r="J3" s="72" t="s">
        <v>32</v>
      </c>
      <c r="L3" s="72" t="s">
        <v>33</v>
      </c>
      <c r="N3" s="72" t="s">
        <v>93</v>
      </c>
    </row>
    <row r="4" spans="2:14">
      <c r="B4" s="135" t="s">
        <v>94</v>
      </c>
      <c r="C4" s="70"/>
      <c r="D4" s="144">
        <v>7116</v>
      </c>
      <c r="E4" s="96"/>
      <c r="F4" s="144">
        <v>4739</v>
      </c>
      <c r="G4" s="96"/>
      <c r="H4" s="144">
        <v>1712</v>
      </c>
      <c r="I4" s="96"/>
      <c r="J4" s="144">
        <v>571</v>
      </c>
      <c r="K4" s="96"/>
      <c r="L4" s="144">
        <v>150</v>
      </c>
      <c r="M4" s="96"/>
      <c r="N4" s="144">
        <v>-58</v>
      </c>
    </row>
    <row r="5" spans="2:14">
      <c r="B5" s="136" t="s">
        <v>96</v>
      </c>
      <c r="D5" s="88">
        <v>-138</v>
      </c>
      <c r="E5" s="96"/>
      <c r="F5" s="88">
        <v>-66</v>
      </c>
      <c r="G5" s="96"/>
      <c r="H5" s="88">
        <v>0</v>
      </c>
      <c r="I5" s="96"/>
      <c r="J5" s="88">
        <v>0</v>
      </c>
      <c r="K5" s="96"/>
      <c r="L5" s="88">
        <v>0</v>
      </c>
      <c r="M5" s="96"/>
      <c r="N5" s="88">
        <v>-72</v>
      </c>
    </row>
    <row r="6" spans="2:14">
      <c r="B6" s="136" t="s">
        <v>97</v>
      </c>
      <c r="D6" s="88">
        <v>1459</v>
      </c>
      <c r="E6" s="96"/>
      <c r="F6" s="88">
        <v>692</v>
      </c>
      <c r="G6" s="96"/>
      <c r="H6" s="88">
        <v>679</v>
      </c>
      <c r="I6" s="96"/>
      <c r="J6" s="88">
        <v>118</v>
      </c>
      <c r="K6" s="96"/>
      <c r="L6" s="88">
        <v>-8</v>
      </c>
      <c r="M6" s="96"/>
      <c r="N6" s="88">
        <v>-22</v>
      </c>
    </row>
    <row r="7" spans="2:14">
      <c r="B7" s="137" t="s">
        <v>98</v>
      </c>
      <c r="D7" s="88">
        <v>378</v>
      </c>
      <c r="E7" s="96"/>
      <c r="F7" s="88">
        <v>419</v>
      </c>
      <c r="G7" s="96"/>
      <c r="H7" s="88">
        <v>-44</v>
      </c>
      <c r="I7" s="96"/>
      <c r="J7" s="88">
        <v>3</v>
      </c>
      <c r="K7" s="96"/>
      <c r="L7" s="88">
        <v>0</v>
      </c>
      <c r="M7" s="96"/>
      <c r="N7" s="88">
        <v>0</v>
      </c>
    </row>
    <row r="8" spans="2:14" ht="15.6" thickBot="1">
      <c r="B8" s="129" t="s">
        <v>95</v>
      </c>
      <c r="D8" s="185">
        <v>8815</v>
      </c>
      <c r="E8" s="96"/>
      <c r="F8" s="185">
        <v>5785</v>
      </c>
      <c r="G8" s="96"/>
      <c r="H8" s="185">
        <v>2347</v>
      </c>
      <c r="I8" s="96"/>
      <c r="J8" s="185">
        <v>693</v>
      </c>
      <c r="K8" s="96"/>
      <c r="L8" s="185">
        <v>141</v>
      </c>
      <c r="M8" s="96"/>
      <c r="N8" s="185">
        <v>-152</v>
      </c>
    </row>
    <row r="9" spans="2:14">
      <c r="B9" s="138" t="s">
        <v>109</v>
      </c>
    </row>
    <row r="11" spans="2:14">
      <c r="B11" s="128" t="s">
        <v>1</v>
      </c>
      <c r="D11" s="72" t="s">
        <v>35</v>
      </c>
    </row>
    <row r="12" spans="2:14">
      <c r="B12" s="135" t="s">
        <v>116</v>
      </c>
      <c r="C12" s="70"/>
      <c r="D12" s="130">
        <v>56172</v>
      </c>
    </row>
    <row r="13" spans="2:14" ht="15.6">
      <c r="B13" s="136" t="s">
        <v>99</v>
      </c>
      <c r="D13" s="12">
        <v>15080</v>
      </c>
      <c r="J13" s="139"/>
    </row>
    <row r="14" spans="2:14">
      <c r="B14" s="136" t="s">
        <v>100</v>
      </c>
      <c r="D14" s="12">
        <v>8302</v>
      </c>
    </row>
    <row r="15" spans="2:14">
      <c r="B15" s="136" t="s">
        <v>101</v>
      </c>
      <c r="D15" s="12">
        <v>-13424</v>
      </c>
      <c r="J15" s="81"/>
    </row>
    <row r="16" spans="2:14">
      <c r="B16" s="136" t="s">
        <v>102</v>
      </c>
      <c r="D16" s="12">
        <v>14317</v>
      </c>
    </row>
    <row r="17" spans="2:4">
      <c r="B17" s="137" t="s">
        <v>103</v>
      </c>
      <c r="D17" s="12">
        <v>-8616</v>
      </c>
    </row>
    <row r="18" spans="2:4" ht="15.6" thickBot="1">
      <c r="B18" s="129" t="s">
        <v>117</v>
      </c>
      <c r="D18" s="131">
        <v>71832</v>
      </c>
    </row>
    <row r="19" spans="2:4" ht="19.5" customHeight="1"/>
    <row r="20" spans="2:4">
      <c r="B20" s="128" t="s">
        <v>1</v>
      </c>
      <c r="D20" s="72" t="s">
        <v>35</v>
      </c>
    </row>
    <row r="21" spans="2:4">
      <c r="B21" s="135" t="s">
        <v>104</v>
      </c>
      <c r="C21" s="70"/>
      <c r="D21" s="132">
        <v>0.12989999999999999</v>
      </c>
    </row>
    <row r="22" spans="2:4">
      <c r="B22" s="136" t="s">
        <v>106</v>
      </c>
      <c r="C22" s="70"/>
      <c r="D22" s="134">
        <v>3.1</v>
      </c>
    </row>
    <row r="23" spans="2:4">
      <c r="B23" s="136" t="s">
        <v>107</v>
      </c>
      <c r="D23" s="134">
        <v>-3.03</v>
      </c>
    </row>
    <row r="24" spans="2:4">
      <c r="B24" s="136" t="s">
        <v>100</v>
      </c>
      <c r="D24" s="134">
        <v>-1.34</v>
      </c>
    </row>
    <row r="25" spans="2:4">
      <c r="B25" s="136" t="s">
        <v>101</v>
      </c>
      <c r="D25" s="134">
        <v>2.59</v>
      </c>
    </row>
    <row r="26" spans="2:4">
      <c r="B26" s="136" t="s">
        <v>102</v>
      </c>
      <c r="D26" s="134">
        <v>-2.6</v>
      </c>
    </row>
    <row r="27" spans="2:4">
      <c r="B27" s="137" t="s">
        <v>103</v>
      </c>
      <c r="D27" s="134">
        <v>1.23</v>
      </c>
    </row>
    <row r="28" spans="2:4" ht="15.6" thickBot="1">
      <c r="B28" s="129" t="s">
        <v>105</v>
      </c>
      <c r="D28" s="133">
        <v>0.12939999999999999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101E2-2613-4853-B6D6-438E7E23DF50}">
  <sheetPr>
    <pageSetUpPr fitToPage="1"/>
  </sheetPr>
  <dimension ref="B1:C41"/>
  <sheetViews>
    <sheetView showGridLines="0" zoomScale="80" zoomScaleNormal="80" workbookViewId="0"/>
  </sheetViews>
  <sheetFormatPr defaultColWidth="9" defaultRowHeight="15"/>
  <cols>
    <col min="1" max="1" width="1.796875" style="2" customWidth="1"/>
    <col min="2" max="2" width="28.19921875" style="195" bestFit="1" customWidth="1"/>
    <col min="3" max="3" width="130.296875" style="195" customWidth="1"/>
    <col min="4" max="16384" width="9" style="2"/>
  </cols>
  <sheetData>
    <row r="1" spans="2:3">
      <c r="C1" s="196"/>
    </row>
    <row r="2" spans="2:3">
      <c r="B2" s="195" t="s">
        <v>204</v>
      </c>
    </row>
    <row r="3" spans="2:3">
      <c r="B3" s="198" t="s">
        <v>200</v>
      </c>
      <c r="C3" s="199" t="s">
        <v>132</v>
      </c>
    </row>
    <row r="4" spans="2:3" ht="36" customHeight="1">
      <c r="B4" s="200" t="s">
        <v>4</v>
      </c>
      <c r="C4" s="202" t="s">
        <v>203</v>
      </c>
    </row>
    <row r="5" spans="2:3" ht="18" customHeight="1">
      <c r="B5" s="201" t="s">
        <v>133</v>
      </c>
      <c r="C5" s="203" t="s">
        <v>134</v>
      </c>
    </row>
    <row r="6" spans="2:3" ht="18" customHeight="1">
      <c r="B6" s="201" t="s">
        <v>205</v>
      </c>
      <c r="C6" s="203" t="s">
        <v>135</v>
      </c>
    </row>
    <row r="7" spans="2:3" ht="18" customHeight="1">
      <c r="B7" s="201" t="s">
        <v>6</v>
      </c>
      <c r="C7" s="203" t="s">
        <v>136</v>
      </c>
    </row>
    <row r="8" spans="2:3" ht="18" customHeight="1">
      <c r="B8" s="201" t="s">
        <v>137</v>
      </c>
      <c r="C8" s="203" t="s">
        <v>138</v>
      </c>
    </row>
    <row r="9" spans="2:3" ht="18" customHeight="1">
      <c r="B9" s="201" t="s">
        <v>139</v>
      </c>
      <c r="C9" s="203" t="s">
        <v>140</v>
      </c>
    </row>
    <row r="10" spans="2:3" ht="18" customHeight="1">
      <c r="B10" s="201" t="s">
        <v>141</v>
      </c>
      <c r="C10" s="203" t="s">
        <v>142</v>
      </c>
    </row>
    <row r="11" spans="2:3" ht="18" customHeight="1">
      <c r="B11" s="201" t="s">
        <v>143</v>
      </c>
      <c r="C11" s="203" t="s">
        <v>144</v>
      </c>
    </row>
    <row r="12" spans="2:3" ht="18" customHeight="1">
      <c r="B12" s="201" t="s">
        <v>145</v>
      </c>
      <c r="C12" s="203" t="s">
        <v>146</v>
      </c>
    </row>
    <row r="13" spans="2:3" ht="18" customHeight="1">
      <c r="B13" s="201" t="s">
        <v>147</v>
      </c>
      <c r="C13" s="203" t="s">
        <v>148</v>
      </c>
    </row>
    <row r="14" spans="2:3" ht="18" customHeight="1">
      <c r="B14" s="201" t="s">
        <v>149</v>
      </c>
      <c r="C14" s="203" t="s">
        <v>150</v>
      </c>
    </row>
    <row r="15" spans="2:3" ht="18" customHeight="1">
      <c r="B15" s="201" t="s">
        <v>151</v>
      </c>
      <c r="C15" s="203" t="s">
        <v>152</v>
      </c>
    </row>
    <row r="16" spans="2:3" ht="18" customHeight="1">
      <c r="B16" s="201" t="s">
        <v>153</v>
      </c>
      <c r="C16" s="204" t="s">
        <v>154</v>
      </c>
    </row>
    <row r="17" spans="2:3" ht="18" customHeight="1">
      <c r="B17" s="201" t="s">
        <v>155</v>
      </c>
      <c r="C17" s="203" t="s">
        <v>156</v>
      </c>
    </row>
    <row r="18" spans="2:3" ht="18" customHeight="1">
      <c r="B18" s="201" t="s">
        <v>90</v>
      </c>
      <c r="C18" s="203" t="s">
        <v>157</v>
      </c>
    </row>
    <row r="19" spans="2:3" ht="18" customHeight="1">
      <c r="B19" s="201" t="s">
        <v>77</v>
      </c>
      <c r="C19" s="203" t="s">
        <v>158</v>
      </c>
    </row>
    <row r="20" spans="2:3" ht="18" customHeight="1">
      <c r="B20" s="201" t="s">
        <v>159</v>
      </c>
      <c r="C20" s="203" t="s">
        <v>160</v>
      </c>
    </row>
    <row r="21" spans="2:3" ht="18" customHeight="1">
      <c r="B21" s="201" t="s">
        <v>161</v>
      </c>
      <c r="C21" s="203" t="s">
        <v>162</v>
      </c>
    </row>
    <row r="22" spans="2:3" ht="18" customHeight="1">
      <c r="B22" s="201" t="s">
        <v>163</v>
      </c>
      <c r="C22" s="203" t="s">
        <v>164</v>
      </c>
    </row>
    <row r="23" spans="2:3" ht="18" customHeight="1">
      <c r="B23" s="201" t="s">
        <v>165</v>
      </c>
      <c r="C23" s="203" t="s">
        <v>166</v>
      </c>
    </row>
    <row r="24" spans="2:3" ht="18" customHeight="1">
      <c r="B24" s="201" t="s">
        <v>167</v>
      </c>
      <c r="C24" s="203" t="s">
        <v>168</v>
      </c>
    </row>
    <row r="25" spans="2:3" ht="18" customHeight="1">
      <c r="B25" s="201" t="s">
        <v>169</v>
      </c>
      <c r="C25" s="203" t="s">
        <v>170</v>
      </c>
    </row>
    <row r="26" spans="2:3" ht="18" customHeight="1">
      <c r="B26" s="201" t="s">
        <v>171</v>
      </c>
      <c r="C26" s="203" t="s">
        <v>172</v>
      </c>
    </row>
    <row r="27" spans="2:3" ht="36" customHeight="1">
      <c r="B27" s="201" t="s">
        <v>173</v>
      </c>
      <c r="C27" s="204" t="s">
        <v>174</v>
      </c>
    </row>
    <row r="28" spans="2:3" ht="18" customHeight="1">
      <c r="B28" s="201" t="s">
        <v>175</v>
      </c>
      <c r="C28" s="203" t="s">
        <v>176</v>
      </c>
    </row>
    <row r="29" spans="2:3" ht="18" customHeight="1">
      <c r="B29" s="201" t="s">
        <v>177</v>
      </c>
      <c r="C29" s="203" t="s">
        <v>178</v>
      </c>
    </row>
    <row r="30" spans="2:3" s="197" customFormat="1" ht="18" customHeight="1">
      <c r="B30" s="201" t="s">
        <v>179</v>
      </c>
      <c r="C30" s="203" t="s">
        <v>180</v>
      </c>
    </row>
    <row r="31" spans="2:3" s="197" customFormat="1" ht="30">
      <c r="B31" s="201" t="s">
        <v>181</v>
      </c>
      <c r="C31" s="203" t="s">
        <v>182</v>
      </c>
    </row>
    <row r="32" spans="2:3" s="197" customFormat="1" ht="18" customHeight="1">
      <c r="B32" s="201" t="s">
        <v>183</v>
      </c>
      <c r="C32" s="203" t="s">
        <v>184</v>
      </c>
    </row>
    <row r="33" spans="2:3" s="197" customFormat="1" ht="18" customHeight="1">
      <c r="B33" s="201" t="s">
        <v>22</v>
      </c>
      <c r="C33" s="203" t="s">
        <v>185</v>
      </c>
    </row>
    <row r="34" spans="2:3" s="197" customFormat="1" ht="18" customHeight="1">
      <c r="B34" s="201" t="s">
        <v>186</v>
      </c>
      <c r="C34" s="203" t="s">
        <v>187</v>
      </c>
    </row>
    <row r="35" spans="2:3" s="197" customFormat="1" ht="18" customHeight="1">
      <c r="B35" s="201" t="s">
        <v>188</v>
      </c>
      <c r="C35" s="203" t="s">
        <v>189</v>
      </c>
    </row>
    <row r="36" spans="2:3" s="197" customFormat="1" ht="18" customHeight="1">
      <c r="B36" s="201" t="s">
        <v>190</v>
      </c>
      <c r="C36" s="203" t="s">
        <v>191</v>
      </c>
    </row>
    <row r="37" spans="2:3" s="197" customFormat="1" ht="18" customHeight="1">
      <c r="B37" s="201" t="s">
        <v>192</v>
      </c>
      <c r="C37" s="203" t="s">
        <v>193</v>
      </c>
    </row>
    <row r="38" spans="2:3" s="197" customFormat="1" ht="18" customHeight="1">
      <c r="B38" s="201" t="s">
        <v>194</v>
      </c>
      <c r="C38" s="203" t="s">
        <v>195</v>
      </c>
    </row>
    <row r="39" spans="2:3" s="197" customFormat="1" ht="18" customHeight="1">
      <c r="B39" s="201" t="s">
        <v>196</v>
      </c>
      <c r="C39" s="203" t="s">
        <v>197</v>
      </c>
    </row>
    <row r="40" spans="2:3" s="197" customFormat="1" ht="18" customHeight="1">
      <c r="B40" s="201" t="s">
        <v>198</v>
      </c>
      <c r="C40" s="206" t="s">
        <v>201</v>
      </c>
    </row>
    <row r="41" spans="2:3" s="197" customFormat="1" ht="18" customHeight="1">
      <c r="B41" s="205" t="s">
        <v>199</v>
      </c>
      <c r="C41" s="207" t="s">
        <v>202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91" orientation="landscape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B1022-24C8-4736-86E1-2CDAA8C5B65C}">
  <sheetPr codeName="Sheet6">
    <pageSetUpPr fitToPage="1"/>
  </sheetPr>
  <dimension ref="A1:V52"/>
  <sheetViews>
    <sheetView showGridLines="0" zoomScaleNormal="100" workbookViewId="0"/>
  </sheetViews>
  <sheetFormatPr defaultColWidth="9" defaultRowHeight="15"/>
  <cols>
    <col min="1" max="1" width="1.5" style="2" customWidth="1"/>
    <col min="2" max="2" width="44.5" style="2" customWidth="1"/>
    <col min="3" max="3" width="1.59765625" style="2" customWidth="1"/>
    <col min="4" max="4" width="12.09765625" style="2" customWidth="1"/>
    <col min="5" max="5" width="1.59765625" style="2" customWidth="1"/>
    <col min="6" max="6" width="12.09765625" style="2" customWidth="1"/>
    <col min="7" max="7" width="1.59765625" style="2" customWidth="1"/>
    <col min="8" max="8" width="12.09765625" style="2" customWidth="1"/>
    <col min="9" max="9" width="1.59765625" style="2" customWidth="1"/>
    <col min="10" max="10" width="12.09765625" style="2" customWidth="1"/>
    <col min="11" max="11" width="1.59765625" style="2" customWidth="1"/>
    <col min="12" max="12" width="12.09765625" style="2" customWidth="1"/>
    <col min="13" max="13" width="1.59765625" style="2" customWidth="1"/>
    <col min="14" max="14" width="12.09765625" style="2" customWidth="1"/>
    <col min="15" max="15" width="1.59765625" style="2" customWidth="1"/>
    <col min="16" max="16" width="12.09765625" style="2" customWidth="1"/>
    <col min="17" max="17" width="1.59765625" style="2" customWidth="1"/>
    <col min="18" max="18" width="12.09765625" style="2" customWidth="1"/>
    <col min="19" max="19" width="1.59765625" style="2" customWidth="1"/>
    <col min="20" max="20" width="12.09765625" style="2" customWidth="1"/>
    <col min="21" max="21" width="1.59765625" style="2" customWidth="1"/>
    <col min="22" max="22" width="12.09765625" style="2" customWidth="1"/>
    <col min="23" max="16384" width="9" style="2"/>
  </cols>
  <sheetData>
    <row r="1" spans="1:22" ht="18.600000000000001">
      <c r="B1" s="1" t="s">
        <v>29</v>
      </c>
    </row>
    <row r="2" spans="1:22">
      <c r="B2" s="3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</row>
    <row r="3" spans="1:22">
      <c r="B3" s="57"/>
      <c r="D3" s="72" t="s">
        <v>30</v>
      </c>
      <c r="E3" s="53"/>
      <c r="F3" s="53"/>
      <c r="H3" s="72" t="s">
        <v>128</v>
      </c>
      <c r="I3" s="53"/>
      <c r="J3" s="53"/>
      <c r="L3" s="72" t="s">
        <v>33</v>
      </c>
      <c r="M3" s="53"/>
      <c r="N3" s="53"/>
      <c r="P3" s="72" t="s">
        <v>34</v>
      </c>
      <c r="Q3" s="53"/>
      <c r="R3" s="53"/>
      <c r="T3" s="72" t="s">
        <v>35</v>
      </c>
      <c r="U3" s="53"/>
      <c r="V3" s="53"/>
    </row>
    <row r="4" spans="1:22" ht="15.6" thickBot="1">
      <c r="B4" s="56" t="s">
        <v>1</v>
      </c>
      <c r="D4" s="47">
        <v>2025</v>
      </c>
      <c r="E4" s="69"/>
      <c r="F4" s="47" t="s">
        <v>2</v>
      </c>
      <c r="G4" s="70"/>
      <c r="H4" s="47">
        <v>2025</v>
      </c>
      <c r="I4" s="69"/>
      <c r="J4" s="47" t="s">
        <v>2</v>
      </c>
      <c r="K4" s="70"/>
      <c r="L4" s="47">
        <v>2025</v>
      </c>
      <c r="M4" s="69"/>
      <c r="N4" s="47" t="s">
        <v>2</v>
      </c>
      <c r="O4" s="70"/>
      <c r="P4" s="47">
        <v>2025</v>
      </c>
      <c r="Q4" s="69"/>
      <c r="R4" s="47" t="s">
        <v>2</v>
      </c>
      <c r="S4" s="70"/>
      <c r="T4" s="47">
        <v>2025</v>
      </c>
      <c r="U4" s="69"/>
      <c r="V4" s="47" t="s">
        <v>2</v>
      </c>
    </row>
    <row r="5" spans="1:22" ht="15.6" thickBot="1">
      <c r="A5" s="61"/>
      <c r="B5" s="32" t="s">
        <v>4</v>
      </c>
      <c r="D5" s="82">
        <v>47666</v>
      </c>
      <c r="E5" s="95"/>
      <c r="F5" s="82">
        <v>53180</v>
      </c>
      <c r="G5" s="96"/>
      <c r="H5" s="82">
        <v>38430</v>
      </c>
      <c r="I5" s="95"/>
      <c r="J5" s="82">
        <v>40100</v>
      </c>
      <c r="K5" s="96"/>
      <c r="L5" s="82">
        <v>2712</v>
      </c>
      <c r="M5" s="95"/>
      <c r="N5" s="82">
        <v>2980</v>
      </c>
      <c r="O5" s="96"/>
      <c r="P5" s="82">
        <v>-827</v>
      </c>
      <c r="Q5" s="95"/>
      <c r="R5" s="82">
        <v>-930</v>
      </c>
      <c r="S5" s="96"/>
      <c r="T5" s="82">
        <v>87982</v>
      </c>
      <c r="U5" s="95"/>
      <c r="V5" s="82">
        <v>95320</v>
      </c>
    </row>
    <row r="6" spans="1:22" ht="15.6" thickBot="1">
      <c r="A6" s="61"/>
      <c r="B6" s="32" t="s">
        <v>36</v>
      </c>
      <c r="D6" s="82">
        <v>33732</v>
      </c>
      <c r="E6" s="95"/>
      <c r="F6" s="82">
        <v>37620</v>
      </c>
      <c r="G6" s="96"/>
      <c r="H6" s="82">
        <v>25634</v>
      </c>
      <c r="I6" s="95"/>
      <c r="J6" s="82">
        <v>25420</v>
      </c>
      <c r="K6" s="96"/>
      <c r="L6" s="82">
        <v>2712</v>
      </c>
      <c r="M6" s="95"/>
      <c r="N6" s="82">
        <v>2980</v>
      </c>
      <c r="O6" s="96"/>
      <c r="P6" s="82">
        <v>0</v>
      </c>
      <c r="Q6" s="95"/>
      <c r="R6" s="82">
        <v>0</v>
      </c>
      <c r="S6" s="96"/>
      <c r="T6" s="82">
        <v>62079</v>
      </c>
      <c r="U6" s="95"/>
      <c r="V6" s="82">
        <v>66010</v>
      </c>
    </row>
    <row r="7" spans="1:22">
      <c r="A7" s="61"/>
      <c r="B7" s="10" t="s">
        <v>5</v>
      </c>
      <c r="D7" s="84">
        <v>4231</v>
      </c>
      <c r="E7" s="85"/>
      <c r="F7" s="84">
        <v>5390</v>
      </c>
      <c r="G7" s="96"/>
      <c r="H7" s="84">
        <v>3649</v>
      </c>
      <c r="I7" s="85"/>
      <c r="J7" s="84">
        <v>3840</v>
      </c>
      <c r="K7" s="96"/>
      <c r="L7" s="84">
        <v>0</v>
      </c>
      <c r="M7" s="85"/>
      <c r="N7" s="84">
        <v>0</v>
      </c>
      <c r="O7" s="85"/>
      <c r="P7" s="84">
        <v>23</v>
      </c>
      <c r="Q7" s="85"/>
      <c r="R7" s="84">
        <v>0</v>
      </c>
      <c r="S7" s="96"/>
      <c r="T7" s="84">
        <v>7904</v>
      </c>
      <c r="U7" s="85"/>
      <c r="V7" s="84">
        <v>9230</v>
      </c>
    </row>
    <row r="8" spans="1:22">
      <c r="A8" s="61"/>
      <c r="B8" s="78" t="s">
        <v>205</v>
      </c>
      <c r="D8" s="87">
        <v>3673</v>
      </c>
      <c r="E8" s="95"/>
      <c r="F8" s="87">
        <v>4640</v>
      </c>
      <c r="G8" s="96"/>
      <c r="H8" s="87">
        <v>2568</v>
      </c>
      <c r="I8" s="95"/>
      <c r="J8" s="87">
        <v>2660</v>
      </c>
      <c r="K8" s="96"/>
      <c r="L8" s="87">
        <v>0</v>
      </c>
      <c r="M8" s="95"/>
      <c r="N8" s="87">
        <v>0</v>
      </c>
      <c r="O8" s="96"/>
      <c r="P8" s="87">
        <v>23</v>
      </c>
      <c r="Q8" s="95"/>
      <c r="R8" s="87">
        <v>0</v>
      </c>
      <c r="S8" s="96"/>
      <c r="T8" s="87">
        <v>6265</v>
      </c>
      <c r="U8" s="95"/>
      <c r="V8" s="87">
        <v>7300</v>
      </c>
    </row>
    <row r="9" spans="1:22">
      <c r="A9" s="61"/>
      <c r="B9" s="15" t="s">
        <v>6</v>
      </c>
      <c r="D9" s="88">
        <v>37845</v>
      </c>
      <c r="E9" s="85"/>
      <c r="F9" s="88">
        <v>41970</v>
      </c>
      <c r="G9" s="85"/>
      <c r="H9" s="88">
        <v>28279</v>
      </c>
      <c r="I9" s="85"/>
      <c r="J9" s="88">
        <v>29690</v>
      </c>
      <c r="K9" s="85"/>
      <c r="L9" s="88">
        <v>0</v>
      </c>
      <c r="M9" s="85"/>
      <c r="N9" s="88">
        <v>0</v>
      </c>
      <c r="O9" s="85"/>
      <c r="P9" s="88">
        <v>-608</v>
      </c>
      <c r="Q9" s="85"/>
      <c r="R9" s="88">
        <v>-700</v>
      </c>
      <c r="S9" s="96"/>
      <c r="T9" s="88">
        <v>65516</v>
      </c>
      <c r="U9" s="85"/>
      <c r="V9" s="88">
        <v>70960</v>
      </c>
    </row>
    <row r="10" spans="1:22">
      <c r="A10" s="61"/>
      <c r="B10" s="15" t="s">
        <v>7</v>
      </c>
      <c r="D10" s="88">
        <v>-23130</v>
      </c>
      <c r="E10" s="85"/>
      <c r="F10" s="88">
        <v>-25020</v>
      </c>
      <c r="G10" s="85"/>
      <c r="H10" s="88">
        <v>-17937</v>
      </c>
      <c r="I10" s="85"/>
      <c r="J10" s="88">
        <v>-18920</v>
      </c>
      <c r="K10" s="85"/>
      <c r="L10" s="88">
        <v>0</v>
      </c>
      <c r="M10" s="85"/>
      <c r="N10" s="88">
        <v>0</v>
      </c>
      <c r="O10" s="85"/>
      <c r="P10" s="88">
        <v>608</v>
      </c>
      <c r="Q10" s="85"/>
      <c r="R10" s="88">
        <v>700</v>
      </c>
      <c r="S10" s="97"/>
      <c r="T10" s="88">
        <v>-40459</v>
      </c>
      <c r="U10" s="85"/>
      <c r="V10" s="88">
        <v>-43240</v>
      </c>
    </row>
    <row r="11" spans="1:22">
      <c r="A11" s="61"/>
      <c r="B11" s="79" t="s">
        <v>8</v>
      </c>
      <c r="D11" s="88">
        <v>1822</v>
      </c>
      <c r="E11" s="85"/>
      <c r="F11" s="89"/>
      <c r="G11" s="85"/>
      <c r="H11" s="88">
        <v>133</v>
      </c>
      <c r="I11" s="85"/>
      <c r="J11" s="89"/>
      <c r="K11" s="85"/>
      <c r="L11" s="88">
        <v>0</v>
      </c>
      <c r="M11" s="85"/>
      <c r="N11" s="89"/>
      <c r="O11" s="85"/>
      <c r="P11" s="88">
        <v>0</v>
      </c>
      <c r="Q11" s="85"/>
      <c r="R11" s="89"/>
      <c r="S11" s="97"/>
      <c r="T11" s="88">
        <v>1955</v>
      </c>
      <c r="U11" s="85"/>
      <c r="V11" s="89"/>
    </row>
    <row r="12" spans="1:22">
      <c r="A12" s="61"/>
      <c r="B12" s="79" t="s">
        <v>9</v>
      </c>
      <c r="D12" s="88">
        <v>-396</v>
      </c>
      <c r="E12" s="85"/>
      <c r="F12" s="88">
        <v>-950</v>
      </c>
      <c r="G12" s="85"/>
      <c r="H12" s="88">
        <v>-574</v>
      </c>
      <c r="I12" s="85"/>
      <c r="J12" s="88">
        <v>-1050</v>
      </c>
      <c r="K12" s="85"/>
      <c r="L12" s="88">
        <v>0</v>
      </c>
      <c r="M12" s="85"/>
      <c r="N12" s="88">
        <v>0</v>
      </c>
      <c r="O12" s="85"/>
      <c r="P12" s="88">
        <v>0</v>
      </c>
      <c r="Q12" s="85"/>
      <c r="R12" s="88">
        <v>0</v>
      </c>
      <c r="S12" s="97"/>
      <c r="T12" s="88">
        <v>-970</v>
      </c>
      <c r="U12" s="85"/>
      <c r="V12" s="88">
        <v>-2000</v>
      </c>
    </row>
    <row r="13" spans="1:22">
      <c r="A13" s="61"/>
      <c r="B13" s="79" t="s">
        <v>10</v>
      </c>
      <c r="D13" s="88">
        <v>-607</v>
      </c>
      <c r="E13" s="85"/>
      <c r="F13" s="89"/>
      <c r="G13" s="85"/>
      <c r="H13" s="88">
        <v>-257</v>
      </c>
      <c r="I13" s="85"/>
      <c r="J13" s="89"/>
      <c r="K13" s="85"/>
      <c r="L13" s="88">
        <v>0</v>
      </c>
      <c r="M13" s="85"/>
      <c r="N13" s="89"/>
      <c r="O13" s="85"/>
      <c r="P13" s="88">
        <v>0</v>
      </c>
      <c r="Q13" s="85"/>
      <c r="R13" s="89"/>
      <c r="S13" s="97"/>
      <c r="T13" s="88">
        <v>-864</v>
      </c>
      <c r="U13" s="85"/>
      <c r="V13" s="89"/>
    </row>
    <row r="14" spans="1:22">
      <c r="A14" s="61"/>
      <c r="B14" s="79" t="s">
        <v>11</v>
      </c>
      <c r="D14" s="88">
        <v>-23949</v>
      </c>
      <c r="E14" s="85"/>
      <c r="F14" s="89"/>
      <c r="G14" s="85"/>
      <c r="H14" s="88">
        <v>-17239</v>
      </c>
      <c r="I14" s="85"/>
      <c r="J14" s="89"/>
      <c r="K14" s="85"/>
      <c r="L14" s="88">
        <v>0</v>
      </c>
      <c r="M14" s="85"/>
      <c r="N14" s="89"/>
      <c r="O14" s="85"/>
      <c r="P14" s="88">
        <v>608</v>
      </c>
      <c r="Q14" s="85"/>
      <c r="R14" s="89"/>
      <c r="S14" s="97"/>
      <c r="T14" s="88">
        <v>-40579</v>
      </c>
      <c r="U14" s="85"/>
      <c r="V14" s="89"/>
    </row>
    <row r="15" spans="1:22">
      <c r="A15" s="61"/>
      <c r="B15" s="15" t="s">
        <v>12</v>
      </c>
      <c r="C15" s="11"/>
      <c r="D15" s="88">
        <v>-11041</v>
      </c>
      <c r="E15" s="85"/>
      <c r="F15" s="88">
        <v>-12310</v>
      </c>
      <c r="G15" s="85"/>
      <c r="H15" s="88">
        <v>-7773</v>
      </c>
      <c r="I15" s="85"/>
      <c r="J15" s="88">
        <v>-8110</v>
      </c>
      <c r="K15" s="85"/>
      <c r="L15" s="88">
        <v>0</v>
      </c>
      <c r="M15" s="85"/>
      <c r="N15" s="88">
        <v>0</v>
      </c>
      <c r="O15" s="85"/>
      <c r="P15" s="88">
        <v>23</v>
      </c>
      <c r="Q15" s="85"/>
      <c r="R15" s="88">
        <v>0</v>
      </c>
      <c r="S15" s="97"/>
      <c r="T15" s="88">
        <v>-18791</v>
      </c>
      <c r="U15" s="85"/>
      <c r="V15" s="88">
        <v>-20420</v>
      </c>
    </row>
    <row r="16" spans="1:22">
      <c r="A16" s="61"/>
      <c r="B16" s="124" t="s">
        <v>72</v>
      </c>
      <c r="C16" s="11"/>
      <c r="D16" s="88">
        <v>-6764</v>
      </c>
      <c r="E16" s="85"/>
      <c r="F16" s="88">
        <v>-7340</v>
      </c>
      <c r="G16" s="85"/>
      <c r="H16" s="88">
        <v>-6345</v>
      </c>
      <c r="I16" s="85"/>
      <c r="J16" s="88">
        <v>-6600</v>
      </c>
      <c r="K16" s="85"/>
      <c r="L16" s="88">
        <v>0</v>
      </c>
      <c r="M16" s="85"/>
      <c r="N16" s="88">
        <v>0</v>
      </c>
      <c r="O16" s="85"/>
      <c r="P16" s="88">
        <v>0</v>
      </c>
      <c r="Q16" s="85"/>
      <c r="R16" s="88">
        <v>0</v>
      </c>
      <c r="S16" s="97"/>
      <c r="T16" s="88">
        <v>-13109</v>
      </c>
      <c r="U16" s="85"/>
      <c r="V16" s="88">
        <v>-13940</v>
      </c>
    </row>
    <row r="17" spans="1:22">
      <c r="A17" s="61"/>
      <c r="B17" s="124" t="s">
        <v>73</v>
      </c>
      <c r="C17" s="11"/>
      <c r="D17" s="88">
        <v>-4277</v>
      </c>
      <c r="E17" s="85"/>
      <c r="F17" s="88">
        <v>-4970</v>
      </c>
      <c r="G17" s="85"/>
      <c r="H17" s="88">
        <v>-1427</v>
      </c>
      <c r="I17" s="85"/>
      <c r="J17" s="88">
        <v>-1510</v>
      </c>
      <c r="K17" s="85"/>
      <c r="L17" s="88">
        <v>0</v>
      </c>
      <c r="M17" s="85"/>
      <c r="N17" s="88">
        <v>0</v>
      </c>
      <c r="O17" s="85"/>
      <c r="P17" s="88">
        <v>23</v>
      </c>
      <c r="Q17" s="85"/>
      <c r="R17" s="88">
        <v>0</v>
      </c>
      <c r="S17" s="97"/>
      <c r="T17" s="88">
        <v>-5682</v>
      </c>
      <c r="U17" s="85"/>
      <c r="V17" s="88">
        <v>-6480</v>
      </c>
    </row>
    <row r="18" spans="1:22">
      <c r="A18" s="61"/>
      <c r="B18" s="76" t="s">
        <v>13</v>
      </c>
      <c r="C18" s="11"/>
      <c r="D18" s="87">
        <v>24</v>
      </c>
      <c r="E18" s="85"/>
      <c r="F18" s="87">
        <v>60</v>
      </c>
      <c r="G18" s="85"/>
      <c r="H18" s="87">
        <v>1081</v>
      </c>
      <c r="I18" s="85"/>
      <c r="J18" s="87">
        <v>1180</v>
      </c>
      <c r="K18" s="85"/>
      <c r="L18" s="87">
        <v>0</v>
      </c>
      <c r="M18" s="85"/>
      <c r="N18" s="87">
        <v>0</v>
      </c>
      <c r="O18" s="85"/>
      <c r="P18" s="87">
        <v>0</v>
      </c>
      <c r="Q18" s="85"/>
      <c r="R18" s="87">
        <v>0</v>
      </c>
      <c r="S18" s="97"/>
      <c r="T18" s="87">
        <v>1105</v>
      </c>
      <c r="U18" s="85"/>
      <c r="V18" s="87">
        <v>1240</v>
      </c>
    </row>
    <row r="19" spans="1:22">
      <c r="A19" s="61"/>
      <c r="B19" s="125" t="s">
        <v>14</v>
      </c>
      <c r="C19" s="11"/>
      <c r="D19" s="88">
        <v>155</v>
      </c>
      <c r="E19" s="85"/>
      <c r="F19" s="88">
        <v>190</v>
      </c>
      <c r="G19" s="85"/>
      <c r="H19" s="88">
        <v>1042</v>
      </c>
      <c r="I19" s="85"/>
      <c r="J19" s="88">
        <v>1190</v>
      </c>
      <c r="K19" s="85"/>
      <c r="L19" s="88">
        <v>0</v>
      </c>
      <c r="M19" s="85"/>
      <c r="N19" s="88">
        <v>0</v>
      </c>
      <c r="O19" s="85"/>
      <c r="P19" s="88">
        <v>0</v>
      </c>
      <c r="Q19" s="85"/>
      <c r="R19" s="88">
        <v>0</v>
      </c>
      <c r="S19" s="96"/>
      <c r="T19" s="88">
        <v>1197</v>
      </c>
      <c r="U19" s="85"/>
      <c r="V19" s="88">
        <v>1380</v>
      </c>
    </row>
    <row r="20" spans="1:22">
      <c r="A20" s="61"/>
      <c r="B20" s="125" t="s">
        <v>90</v>
      </c>
      <c r="C20" s="11"/>
      <c r="D20" s="88">
        <v>-130</v>
      </c>
      <c r="E20" s="85"/>
      <c r="F20" s="88">
        <v>-130</v>
      </c>
      <c r="G20" s="85"/>
      <c r="H20" s="88">
        <v>38</v>
      </c>
      <c r="I20" s="85"/>
      <c r="J20" s="88">
        <v>-10</v>
      </c>
      <c r="K20" s="85"/>
      <c r="L20" s="88">
        <v>0</v>
      </c>
      <c r="M20" s="85"/>
      <c r="N20" s="88">
        <v>0</v>
      </c>
      <c r="O20" s="85"/>
      <c r="P20" s="88">
        <v>0</v>
      </c>
      <c r="Q20" s="85"/>
      <c r="R20" s="88">
        <v>0</v>
      </c>
      <c r="S20" s="97"/>
      <c r="T20" s="88">
        <v>-92</v>
      </c>
      <c r="U20" s="85"/>
      <c r="V20" s="88">
        <v>-140</v>
      </c>
    </row>
    <row r="21" spans="1:22">
      <c r="A21" s="61"/>
      <c r="B21" s="76" t="s">
        <v>77</v>
      </c>
      <c r="C21" s="11"/>
      <c r="D21" s="87">
        <v>533</v>
      </c>
      <c r="E21" s="85"/>
      <c r="F21" s="87">
        <v>690</v>
      </c>
      <c r="G21" s="85"/>
      <c r="H21" s="87">
        <v>0</v>
      </c>
      <c r="I21" s="85"/>
      <c r="J21" s="87">
        <v>0</v>
      </c>
      <c r="K21" s="85"/>
      <c r="L21" s="87">
        <v>0</v>
      </c>
      <c r="M21" s="85"/>
      <c r="N21" s="87">
        <v>0</v>
      </c>
      <c r="O21" s="85"/>
      <c r="P21" s="87">
        <v>0</v>
      </c>
      <c r="Q21" s="85"/>
      <c r="R21" s="87">
        <v>0</v>
      </c>
      <c r="S21" s="97"/>
      <c r="T21" s="87">
        <v>533</v>
      </c>
      <c r="U21" s="85"/>
      <c r="V21" s="87">
        <v>690</v>
      </c>
    </row>
    <row r="22" spans="1:22">
      <c r="A22" s="61"/>
      <c r="B22" s="77" t="s">
        <v>69</v>
      </c>
      <c r="C22" s="11"/>
      <c r="D22" s="84">
        <v>3682</v>
      </c>
      <c r="E22" s="85"/>
      <c r="F22" s="84">
        <v>3710</v>
      </c>
      <c r="G22" s="85"/>
      <c r="H22" s="84">
        <v>618</v>
      </c>
      <c r="I22" s="85"/>
      <c r="J22" s="84">
        <v>550</v>
      </c>
      <c r="K22" s="85"/>
      <c r="L22" s="84">
        <v>24</v>
      </c>
      <c r="M22" s="85"/>
      <c r="N22" s="84">
        <v>0</v>
      </c>
      <c r="O22" s="85"/>
      <c r="P22" s="84">
        <v>18</v>
      </c>
      <c r="Q22" s="85"/>
      <c r="R22" s="84">
        <v>-10</v>
      </c>
      <c r="S22" s="97"/>
      <c r="T22" s="84">
        <v>4343</v>
      </c>
      <c r="U22" s="85"/>
      <c r="V22" s="84">
        <v>4250</v>
      </c>
    </row>
    <row r="23" spans="1:22">
      <c r="A23" s="61"/>
      <c r="B23" s="76" t="s">
        <v>67</v>
      </c>
      <c r="C23" s="11"/>
      <c r="D23" s="87">
        <v>6631</v>
      </c>
      <c r="E23" s="85"/>
      <c r="F23" s="87">
        <v>7350</v>
      </c>
      <c r="G23" s="85"/>
      <c r="H23" s="87">
        <v>2339</v>
      </c>
      <c r="I23" s="85"/>
      <c r="J23" s="87">
        <v>2120</v>
      </c>
      <c r="K23" s="85"/>
      <c r="L23" s="87">
        <v>12</v>
      </c>
      <c r="M23" s="85"/>
      <c r="N23" s="87">
        <v>0</v>
      </c>
      <c r="O23" s="85"/>
      <c r="P23" s="87">
        <v>62</v>
      </c>
      <c r="Q23" s="85"/>
      <c r="R23" s="87">
        <v>40</v>
      </c>
      <c r="S23" s="97"/>
      <c r="T23" s="87">
        <v>9045</v>
      </c>
      <c r="U23" s="85"/>
      <c r="V23" s="87">
        <v>9510</v>
      </c>
    </row>
    <row r="24" spans="1:22">
      <c r="A24" s="61"/>
      <c r="B24" s="125" t="s">
        <v>15</v>
      </c>
      <c r="C24" s="11"/>
      <c r="D24" s="88">
        <v>7168</v>
      </c>
      <c r="E24" s="85"/>
      <c r="F24" s="88">
        <v>7950</v>
      </c>
      <c r="G24" s="85"/>
      <c r="H24" s="88">
        <v>2530</v>
      </c>
      <c r="I24" s="85"/>
      <c r="J24" s="88">
        <v>2310</v>
      </c>
      <c r="K24" s="85"/>
      <c r="L24" s="88">
        <v>12</v>
      </c>
      <c r="M24" s="85"/>
      <c r="N24" s="88">
        <v>0</v>
      </c>
      <c r="O24" s="85"/>
      <c r="P24" s="88">
        <v>5</v>
      </c>
      <c r="Q24" s="85"/>
      <c r="R24" s="88">
        <v>-20</v>
      </c>
      <c r="S24" s="97"/>
      <c r="T24" s="88">
        <v>9716</v>
      </c>
      <c r="U24" s="85"/>
      <c r="V24" s="88">
        <v>10250</v>
      </c>
    </row>
    <row r="25" spans="1:22">
      <c r="A25" s="61"/>
      <c r="B25" s="124" t="s">
        <v>74</v>
      </c>
      <c r="C25" s="11"/>
      <c r="D25" s="88">
        <v>47</v>
      </c>
      <c r="E25" s="85"/>
      <c r="F25" s="89"/>
      <c r="G25" s="85"/>
      <c r="H25" s="88">
        <v>619</v>
      </c>
      <c r="I25" s="85"/>
      <c r="J25" s="89"/>
      <c r="K25" s="85"/>
      <c r="L25" s="88">
        <v>1</v>
      </c>
      <c r="M25" s="85"/>
      <c r="N25" s="89"/>
      <c r="O25" s="85"/>
      <c r="P25" s="88">
        <v>8</v>
      </c>
      <c r="Q25" s="85"/>
      <c r="R25" s="89"/>
      <c r="S25" s="97"/>
      <c r="T25" s="88">
        <v>677</v>
      </c>
      <c r="U25" s="85"/>
      <c r="V25" s="89"/>
    </row>
    <row r="26" spans="1:22">
      <c r="A26" s="61"/>
      <c r="B26" s="124" t="s">
        <v>75</v>
      </c>
      <c r="C26" s="11"/>
      <c r="D26" s="88">
        <v>2341</v>
      </c>
      <c r="E26" s="85"/>
      <c r="F26" s="89"/>
      <c r="G26" s="85"/>
      <c r="H26" s="88">
        <v>243</v>
      </c>
      <c r="I26" s="85"/>
      <c r="J26" s="89"/>
      <c r="K26" s="85"/>
      <c r="L26" s="88">
        <v>0</v>
      </c>
      <c r="M26" s="85"/>
      <c r="N26" s="89"/>
      <c r="O26" s="85"/>
      <c r="P26" s="88">
        <v>0</v>
      </c>
      <c r="Q26" s="85"/>
      <c r="R26" s="89"/>
      <c r="S26" s="97"/>
      <c r="T26" s="88">
        <v>2586</v>
      </c>
      <c r="U26" s="85"/>
      <c r="V26" s="89"/>
    </row>
    <row r="27" spans="1:22">
      <c r="A27" s="61"/>
      <c r="B27" s="124" t="s">
        <v>76</v>
      </c>
      <c r="C27" s="11"/>
      <c r="D27" s="88">
        <v>4778</v>
      </c>
      <c r="E27" s="85"/>
      <c r="F27" s="89"/>
      <c r="G27" s="85"/>
      <c r="H27" s="88">
        <v>1668</v>
      </c>
      <c r="I27" s="85"/>
      <c r="J27" s="89"/>
      <c r="K27" s="85"/>
      <c r="L27" s="88">
        <v>10</v>
      </c>
      <c r="M27" s="85"/>
      <c r="N27" s="89"/>
      <c r="O27" s="85"/>
      <c r="P27" s="88">
        <v>-4</v>
      </c>
      <c r="Q27" s="85"/>
      <c r="R27" s="89"/>
      <c r="S27" s="97"/>
      <c r="T27" s="88">
        <v>6453</v>
      </c>
      <c r="U27" s="85"/>
      <c r="V27" s="89"/>
    </row>
    <row r="28" spans="1:22">
      <c r="A28" s="61"/>
      <c r="B28" s="125" t="s">
        <v>16</v>
      </c>
      <c r="C28" s="11"/>
      <c r="D28" s="88">
        <v>-536</v>
      </c>
      <c r="E28" s="85"/>
      <c r="F28" s="88">
        <v>-600</v>
      </c>
      <c r="G28" s="85"/>
      <c r="H28" s="88">
        <v>-191</v>
      </c>
      <c r="I28" s="85"/>
      <c r="J28" s="88">
        <v>-200</v>
      </c>
      <c r="K28" s="85"/>
      <c r="L28" s="88">
        <v>0</v>
      </c>
      <c r="M28" s="85"/>
      <c r="N28" s="88">
        <v>0</v>
      </c>
      <c r="O28" s="85"/>
      <c r="P28" s="88">
        <v>57</v>
      </c>
      <c r="Q28" s="85"/>
      <c r="R28" s="88">
        <v>60</v>
      </c>
      <c r="S28" s="97"/>
      <c r="T28" s="88">
        <v>-670</v>
      </c>
      <c r="U28" s="85"/>
      <c r="V28" s="88">
        <v>-740</v>
      </c>
    </row>
    <row r="29" spans="1:22">
      <c r="A29" s="61"/>
      <c r="B29" s="76" t="s">
        <v>70</v>
      </c>
      <c r="C29" s="11"/>
      <c r="D29" s="90">
        <v>-3252</v>
      </c>
      <c r="E29" s="85"/>
      <c r="F29" s="90">
        <v>-3850</v>
      </c>
      <c r="G29" s="85"/>
      <c r="H29" s="90">
        <v>-1051</v>
      </c>
      <c r="I29" s="85"/>
      <c r="J29" s="90">
        <v>-1030</v>
      </c>
      <c r="K29" s="85"/>
      <c r="L29" s="90">
        <v>0</v>
      </c>
      <c r="M29" s="85"/>
      <c r="N29" s="90">
        <v>0</v>
      </c>
      <c r="O29" s="85"/>
      <c r="P29" s="90">
        <v>0</v>
      </c>
      <c r="Q29" s="85"/>
      <c r="R29" s="90">
        <v>0</v>
      </c>
      <c r="S29" s="97"/>
      <c r="T29" s="90">
        <v>-4304</v>
      </c>
      <c r="U29" s="85"/>
      <c r="V29" s="90">
        <v>-4880</v>
      </c>
    </row>
    <row r="30" spans="1:22">
      <c r="A30" s="61"/>
      <c r="B30" s="14" t="s">
        <v>17</v>
      </c>
      <c r="C30" s="8"/>
      <c r="D30" s="87">
        <v>303</v>
      </c>
      <c r="E30" s="85"/>
      <c r="F30" s="87">
        <v>210</v>
      </c>
      <c r="G30" s="85"/>
      <c r="H30" s="87">
        <v>-668</v>
      </c>
      <c r="I30" s="85"/>
      <c r="J30" s="87">
        <v>-540</v>
      </c>
      <c r="K30" s="85"/>
      <c r="L30" s="87">
        <v>11</v>
      </c>
      <c r="M30" s="85"/>
      <c r="N30" s="87">
        <v>0</v>
      </c>
      <c r="O30" s="85"/>
      <c r="P30" s="87">
        <v>-44</v>
      </c>
      <c r="Q30" s="85"/>
      <c r="R30" s="87">
        <v>-50</v>
      </c>
      <c r="S30" s="97"/>
      <c r="T30" s="87">
        <v>-397</v>
      </c>
      <c r="U30" s="85"/>
      <c r="V30" s="87">
        <v>-380</v>
      </c>
    </row>
    <row r="31" spans="1:22" ht="15.75" customHeight="1">
      <c r="A31" s="61"/>
      <c r="B31" s="10" t="s">
        <v>81</v>
      </c>
      <c r="C31" s="8"/>
      <c r="D31" s="84">
        <v>89</v>
      </c>
      <c r="E31" s="85"/>
      <c r="F31" s="84">
        <v>100</v>
      </c>
      <c r="G31" s="85"/>
      <c r="H31" s="84">
        <v>5</v>
      </c>
      <c r="I31" s="85"/>
      <c r="J31" s="84">
        <v>10</v>
      </c>
      <c r="K31" s="85"/>
      <c r="L31" s="84">
        <v>-10</v>
      </c>
      <c r="M31" s="85"/>
      <c r="N31" s="84">
        <v>0</v>
      </c>
      <c r="O31" s="85"/>
      <c r="P31" s="84">
        <v>-2</v>
      </c>
      <c r="Q31" s="85"/>
      <c r="R31" s="84">
        <v>0</v>
      </c>
      <c r="S31" s="97"/>
      <c r="T31" s="84">
        <v>81</v>
      </c>
      <c r="U31" s="85"/>
      <c r="V31" s="84">
        <v>100</v>
      </c>
    </row>
    <row r="32" spans="1:22" ht="15.75" customHeight="1">
      <c r="A32" s="61"/>
      <c r="B32" s="10" t="s">
        <v>18</v>
      </c>
      <c r="C32" s="11"/>
      <c r="D32" s="84">
        <v>-2217</v>
      </c>
      <c r="E32" s="85"/>
      <c r="F32" s="84">
        <v>-2860</v>
      </c>
      <c r="G32" s="85"/>
      <c r="H32" s="84">
        <v>-1233</v>
      </c>
      <c r="I32" s="85"/>
      <c r="J32" s="84">
        <v>-1350</v>
      </c>
      <c r="K32" s="85"/>
      <c r="L32" s="84">
        <v>127</v>
      </c>
      <c r="M32" s="85"/>
      <c r="N32" s="84">
        <v>170</v>
      </c>
      <c r="O32" s="85"/>
      <c r="P32" s="84">
        <v>-191</v>
      </c>
      <c r="Q32" s="85"/>
      <c r="R32" s="84">
        <v>-50</v>
      </c>
      <c r="S32" s="97"/>
      <c r="T32" s="84">
        <v>-3515</v>
      </c>
      <c r="U32" s="85"/>
      <c r="V32" s="84">
        <v>-4080</v>
      </c>
    </row>
    <row r="33" spans="1:22" ht="15.6" thickBot="1">
      <c r="A33" s="61"/>
      <c r="B33" s="34" t="s">
        <v>19</v>
      </c>
      <c r="C33" s="18"/>
      <c r="D33" s="91">
        <v>5785</v>
      </c>
      <c r="E33" s="95"/>
      <c r="F33" s="91">
        <v>6340</v>
      </c>
      <c r="G33" s="95"/>
      <c r="H33" s="91">
        <v>3040</v>
      </c>
      <c r="I33" s="95"/>
      <c r="J33" s="91">
        <v>3050</v>
      </c>
      <c r="K33" s="95"/>
      <c r="L33" s="91">
        <v>141</v>
      </c>
      <c r="M33" s="95"/>
      <c r="N33" s="91">
        <v>170</v>
      </c>
      <c r="O33" s="95"/>
      <c r="P33" s="91">
        <v>-152</v>
      </c>
      <c r="Q33" s="95"/>
      <c r="R33" s="91">
        <v>-60</v>
      </c>
      <c r="S33" s="98"/>
      <c r="T33" s="91">
        <v>8815</v>
      </c>
      <c r="U33" s="95"/>
      <c r="V33" s="91">
        <v>9500</v>
      </c>
    </row>
    <row r="34" spans="1:22">
      <c r="A34" s="61"/>
      <c r="B34" s="31"/>
      <c r="C34" s="18"/>
      <c r="D34" s="99"/>
      <c r="E34" s="95"/>
      <c r="F34" s="99"/>
      <c r="G34" s="95"/>
      <c r="H34" s="99"/>
      <c r="I34" s="95"/>
      <c r="J34" s="99"/>
      <c r="K34" s="95"/>
      <c r="L34" s="99"/>
      <c r="M34" s="95"/>
      <c r="N34" s="99"/>
      <c r="O34" s="95"/>
      <c r="P34" s="99"/>
      <c r="Q34" s="95"/>
      <c r="R34" s="99"/>
      <c r="S34" s="98"/>
      <c r="T34" s="99"/>
      <c r="U34" s="95"/>
      <c r="V34" s="99"/>
    </row>
    <row r="35" spans="1:22">
      <c r="A35" s="61"/>
      <c r="B35" s="31"/>
      <c r="C35" s="18"/>
      <c r="D35" s="99"/>
      <c r="E35" s="95"/>
      <c r="F35" s="99"/>
      <c r="G35" s="95"/>
      <c r="H35" s="99"/>
      <c r="I35" s="95"/>
      <c r="J35" s="99"/>
      <c r="K35" s="95"/>
      <c r="L35" s="99"/>
      <c r="M35" s="95"/>
      <c r="N35" s="99"/>
      <c r="O35" s="95"/>
      <c r="P35" s="99"/>
      <c r="Q35" s="95"/>
      <c r="R35" s="99"/>
      <c r="S35" s="98"/>
      <c r="T35" s="99"/>
      <c r="U35" s="95"/>
      <c r="V35" s="99"/>
    </row>
    <row r="36" spans="1:22">
      <c r="A36" s="61"/>
      <c r="B36" s="46" t="s">
        <v>20</v>
      </c>
      <c r="C36" s="18"/>
      <c r="D36" s="100"/>
      <c r="E36" s="95"/>
      <c r="F36" s="100"/>
      <c r="G36" s="95"/>
      <c r="H36" s="100"/>
      <c r="I36" s="95"/>
      <c r="J36" s="100"/>
      <c r="K36" s="95"/>
      <c r="L36" s="100"/>
      <c r="M36" s="95"/>
      <c r="N36" s="100"/>
      <c r="O36" s="95"/>
      <c r="P36" s="100"/>
      <c r="Q36" s="95"/>
      <c r="R36" s="100"/>
      <c r="S36" s="98"/>
      <c r="T36" s="100"/>
      <c r="U36" s="95"/>
      <c r="V36" s="100"/>
    </row>
    <row r="37" spans="1:22">
      <c r="A37" s="61"/>
      <c r="B37" s="22" t="s">
        <v>19</v>
      </c>
      <c r="C37" s="18"/>
      <c r="D37" s="101">
        <v>5785</v>
      </c>
      <c r="E37" s="95"/>
      <c r="F37" s="101">
        <v>6340</v>
      </c>
      <c r="G37" s="95"/>
      <c r="H37" s="101">
        <v>3040</v>
      </c>
      <c r="I37" s="95"/>
      <c r="J37" s="101">
        <v>3050</v>
      </c>
      <c r="K37" s="95"/>
      <c r="L37" s="101">
        <v>141</v>
      </c>
      <c r="M37" s="95"/>
      <c r="N37" s="101">
        <v>170</v>
      </c>
      <c r="O37" s="95"/>
      <c r="P37" s="101">
        <v>-152</v>
      </c>
      <c r="Q37" s="95"/>
      <c r="R37" s="101">
        <v>-60</v>
      </c>
      <c r="S37" s="98"/>
      <c r="T37" s="101">
        <v>8815</v>
      </c>
      <c r="U37" s="95"/>
      <c r="V37" s="101">
        <v>9500</v>
      </c>
    </row>
    <row r="38" spans="1:22">
      <c r="A38" s="61"/>
      <c r="B38" s="17" t="s">
        <v>21</v>
      </c>
      <c r="C38" s="8"/>
      <c r="D38" s="102">
        <v>0</v>
      </c>
      <c r="E38" s="95"/>
      <c r="F38" s="102">
        <v>0</v>
      </c>
      <c r="G38" s="95"/>
      <c r="H38" s="102">
        <v>-2755</v>
      </c>
      <c r="I38" s="95"/>
      <c r="J38" s="102">
        <v>-220</v>
      </c>
      <c r="K38" s="95"/>
      <c r="L38" s="102">
        <v>0</v>
      </c>
      <c r="M38" s="95"/>
      <c r="N38" s="102">
        <v>0</v>
      </c>
      <c r="O38" s="95"/>
      <c r="P38" s="102">
        <v>0</v>
      </c>
      <c r="Q38" s="95"/>
      <c r="R38" s="102">
        <v>0</v>
      </c>
      <c r="S38" s="98"/>
      <c r="T38" s="102">
        <v>-2755</v>
      </c>
      <c r="U38" s="95"/>
      <c r="V38" s="102">
        <v>-220</v>
      </c>
    </row>
    <row r="39" spans="1:22">
      <c r="A39" s="61"/>
      <c r="B39" s="17" t="s">
        <v>22</v>
      </c>
      <c r="C39" s="8"/>
      <c r="D39" s="102">
        <v>-419</v>
      </c>
      <c r="E39" s="95"/>
      <c r="F39" s="102">
        <v>-510</v>
      </c>
      <c r="G39" s="95"/>
      <c r="H39" s="102">
        <v>41</v>
      </c>
      <c r="I39" s="95"/>
      <c r="J39" s="102">
        <v>20</v>
      </c>
      <c r="K39" s="95"/>
      <c r="L39" s="102">
        <v>0</v>
      </c>
      <c r="M39" s="95"/>
      <c r="N39" s="102">
        <v>0</v>
      </c>
      <c r="O39" s="95"/>
      <c r="P39" s="102">
        <v>0</v>
      </c>
      <c r="Q39" s="95"/>
      <c r="R39" s="102">
        <v>0</v>
      </c>
      <c r="S39" s="98"/>
      <c r="T39" s="102">
        <v>-378</v>
      </c>
      <c r="U39" s="95"/>
      <c r="V39" s="102">
        <v>-490</v>
      </c>
    </row>
    <row r="40" spans="1:22">
      <c r="A40" s="61"/>
      <c r="B40" s="17" t="s">
        <v>71</v>
      </c>
      <c r="C40" s="8"/>
      <c r="D40" s="102">
        <v>-363</v>
      </c>
      <c r="E40" s="103"/>
      <c r="F40" s="102">
        <v>-460</v>
      </c>
      <c r="G40" s="103"/>
      <c r="H40" s="102">
        <v>0</v>
      </c>
      <c r="I40" s="103"/>
      <c r="J40" s="102">
        <v>0</v>
      </c>
      <c r="K40" s="103"/>
      <c r="L40" s="102">
        <v>0</v>
      </c>
      <c r="M40" s="103"/>
      <c r="N40" s="102">
        <v>0</v>
      </c>
      <c r="O40" s="103"/>
      <c r="P40" s="102">
        <v>-5</v>
      </c>
      <c r="Q40" s="103"/>
      <c r="R40" s="102">
        <v>0</v>
      </c>
      <c r="S40" s="104"/>
      <c r="T40" s="102">
        <v>-368</v>
      </c>
      <c r="U40" s="103"/>
      <c r="V40" s="102">
        <v>-460</v>
      </c>
    </row>
    <row r="41" spans="1:22">
      <c r="A41" s="61"/>
      <c r="B41" s="17" t="s">
        <v>83</v>
      </c>
      <c r="C41" s="8"/>
      <c r="D41" s="102">
        <v>25</v>
      </c>
      <c r="E41" s="103"/>
      <c r="F41" s="102">
        <v>0</v>
      </c>
      <c r="G41" s="103"/>
      <c r="H41" s="102">
        <v>0</v>
      </c>
      <c r="I41" s="103"/>
      <c r="J41" s="102">
        <v>-10</v>
      </c>
      <c r="K41" s="103"/>
      <c r="L41" s="102">
        <v>0</v>
      </c>
      <c r="M41" s="103"/>
      <c r="N41" s="102">
        <v>0</v>
      </c>
      <c r="O41" s="103"/>
      <c r="P41" s="102">
        <v>-25</v>
      </c>
      <c r="Q41" s="103"/>
      <c r="R41" s="102">
        <v>-20</v>
      </c>
      <c r="S41" s="104"/>
      <c r="T41" s="102">
        <v>0</v>
      </c>
      <c r="U41" s="103"/>
      <c r="V41" s="102">
        <v>-30</v>
      </c>
    </row>
    <row r="42" spans="1:22" ht="15.6" thickBot="1">
      <c r="A42" s="61"/>
      <c r="B42" s="23" t="s">
        <v>82</v>
      </c>
      <c r="C42" s="18"/>
      <c r="D42" s="91">
        <v>5027</v>
      </c>
      <c r="E42" s="95"/>
      <c r="F42" s="91">
        <v>5370</v>
      </c>
      <c r="G42" s="95"/>
      <c r="H42" s="91">
        <v>326</v>
      </c>
      <c r="I42" s="95"/>
      <c r="J42" s="91">
        <v>2840</v>
      </c>
      <c r="K42" s="95"/>
      <c r="L42" s="91">
        <v>141</v>
      </c>
      <c r="M42" s="95"/>
      <c r="N42" s="91">
        <v>170</v>
      </c>
      <c r="O42" s="95"/>
      <c r="P42" s="91">
        <v>-183</v>
      </c>
      <c r="Q42" s="95"/>
      <c r="R42" s="91">
        <v>-80</v>
      </c>
      <c r="S42" s="98"/>
      <c r="T42" s="91">
        <v>5312</v>
      </c>
      <c r="U42" s="95"/>
      <c r="V42" s="91">
        <v>8300</v>
      </c>
    </row>
    <row r="43" spans="1:22">
      <c r="B43" s="24"/>
      <c r="C43" s="18"/>
      <c r="D43" s="21"/>
      <c r="E43" s="8"/>
      <c r="F43" s="21"/>
      <c r="G43" s="8"/>
      <c r="H43" s="21"/>
      <c r="I43" s="8"/>
      <c r="J43" s="21"/>
      <c r="K43" s="8"/>
      <c r="L43" s="21"/>
      <c r="M43" s="8"/>
      <c r="N43" s="21"/>
      <c r="O43" s="8"/>
      <c r="P43" s="21"/>
      <c r="Q43" s="8"/>
      <c r="R43" s="21"/>
      <c r="S43" s="9"/>
      <c r="T43" s="21"/>
      <c r="U43" s="8"/>
      <c r="V43" s="21"/>
    </row>
    <row r="44" spans="1:22">
      <c r="B44" s="25"/>
      <c r="C44" s="18"/>
      <c r="D44" s="21"/>
      <c r="E44" s="8"/>
      <c r="F44" s="21"/>
      <c r="G44" s="8"/>
      <c r="H44" s="21"/>
      <c r="I44" s="8"/>
      <c r="J44" s="21"/>
      <c r="K44" s="8"/>
      <c r="L44" s="21"/>
      <c r="M44" s="8"/>
      <c r="N44" s="21"/>
      <c r="O44" s="8"/>
      <c r="P44" s="21"/>
      <c r="Q44" s="8"/>
      <c r="R44" s="21"/>
      <c r="S44" s="9"/>
      <c r="T44" s="21"/>
      <c r="U44" s="8"/>
      <c r="V44" s="21"/>
    </row>
    <row r="45" spans="1:22" ht="18">
      <c r="B45" s="64" t="s">
        <v>38</v>
      </c>
      <c r="C45" s="22"/>
      <c r="D45" s="63"/>
      <c r="E45" s="11"/>
      <c r="F45" s="63"/>
      <c r="G45" s="115"/>
      <c r="H45" s="63"/>
      <c r="I45" s="11"/>
      <c r="J45" s="63"/>
      <c r="K45" s="115"/>
      <c r="L45" s="63"/>
      <c r="M45" s="11"/>
      <c r="N45" s="63"/>
      <c r="O45" s="115"/>
      <c r="P45" s="63"/>
      <c r="Q45" s="11"/>
      <c r="R45" s="63"/>
      <c r="S45" s="115"/>
      <c r="T45" s="63"/>
      <c r="U45" s="11"/>
      <c r="V45" s="63"/>
    </row>
    <row r="46" spans="1:22" ht="18">
      <c r="B46" s="35" t="s">
        <v>39</v>
      </c>
      <c r="C46" s="22"/>
      <c r="D46" s="172">
        <v>0.61109999999999998</v>
      </c>
      <c r="E46" s="173"/>
      <c r="F46" s="172">
        <v>0.59609999999999996</v>
      </c>
      <c r="G46" s="179"/>
      <c r="H46" s="172">
        <v>0.63419999999999999</v>
      </c>
      <c r="I46" s="173"/>
      <c r="J46" s="172">
        <v>0.63719999999999999</v>
      </c>
      <c r="K46" s="179"/>
      <c r="L46" s="178"/>
      <c r="M46" s="173"/>
      <c r="N46" s="178"/>
      <c r="O46" s="179"/>
      <c r="P46" s="178"/>
      <c r="Q46" s="173"/>
      <c r="R46" s="178"/>
      <c r="S46" s="179"/>
      <c r="T46" s="172">
        <v>0.61750000000000005</v>
      </c>
      <c r="U46" s="173"/>
      <c r="V46" s="172">
        <v>0.60929999999999995</v>
      </c>
    </row>
    <row r="47" spans="1:22" ht="18">
      <c r="B47" s="39" t="s">
        <v>40</v>
      </c>
      <c r="C47" s="22"/>
      <c r="D47" s="172">
        <v>-4.8099999999999997E-2</v>
      </c>
      <c r="E47" s="173"/>
      <c r="F47" s="178"/>
      <c r="G47" s="179"/>
      <c r="H47" s="172">
        <v>-4.7000000000000002E-3</v>
      </c>
      <c r="I47" s="173"/>
      <c r="J47" s="178"/>
      <c r="K47" s="179"/>
      <c r="L47" s="178"/>
      <c r="M47" s="173"/>
      <c r="N47" s="178"/>
      <c r="O47" s="179"/>
      <c r="P47" s="178"/>
      <c r="Q47" s="173"/>
      <c r="R47" s="178"/>
      <c r="S47" s="179"/>
      <c r="T47" s="172">
        <v>-2.98E-2</v>
      </c>
      <c r="U47" s="173"/>
      <c r="V47" s="178"/>
    </row>
    <row r="48" spans="1:22" ht="18">
      <c r="B48" s="39" t="s">
        <v>41</v>
      </c>
      <c r="C48" s="22"/>
      <c r="D48" s="172">
        <v>1.04E-2</v>
      </c>
      <c r="E48" s="173"/>
      <c r="F48" s="172">
        <v>2.2599999999999999E-2</v>
      </c>
      <c r="G48" s="179"/>
      <c r="H48" s="172">
        <v>2.0199999999999999E-2</v>
      </c>
      <c r="I48" s="173"/>
      <c r="J48" s="172">
        <v>3.5299999999999998E-2</v>
      </c>
      <c r="K48" s="179"/>
      <c r="L48" s="178"/>
      <c r="M48" s="173"/>
      <c r="N48" s="178"/>
      <c r="O48" s="179"/>
      <c r="P48" s="178"/>
      <c r="Q48" s="173"/>
      <c r="R48" s="178"/>
      <c r="S48" s="179"/>
      <c r="T48" s="172">
        <v>1.4800000000000001E-2</v>
      </c>
      <c r="U48" s="173"/>
      <c r="V48" s="172">
        <v>2.81E-2</v>
      </c>
    </row>
    <row r="49" spans="2:22" ht="18">
      <c r="B49" s="39" t="s">
        <v>78</v>
      </c>
      <c r="C49" s="22"/>
      <c r="D49" s="172">
        <v>1.6E-2</v>
      </c>
      <c r="E49" s="173"/>
      <c r="F49" s="178"/>
      <c r="G49" s="179"/>
      <c r="H49" s="172">
        <v>9.1000000000000004E-3</v>
      </c>
      <c r="I49" s="173"/>
      <c r="J49" s="178"/>
      <c r="K49" s="179"/>
      <c r="L49" s="178"/>
      <c r="M49" s="173"/>
      <c r="N49" s="178"/>
      <c r="O49" s="179"/>
      <c r="P49" s="178"/>
      <c r="Q49" s="173"/>
      <c r="R49" s="178"/>
      <c r="S49" s="179"/>
      <c r="T49" s="172">
        <v>1.32E-2</v>
      </c>
      <c r="U49" s="173"/>
      <c r="V49" s="178"/>
    </row>
    <row r="50" spans="2:22" ht="18">
      <c r="B50" s="35" t="s">
        <v>42</v>
      </c>
      <c r="C50" s="22"/>
      <c r="D50" s="172">
        <v>0.6593</v>
      </c>
      <c r="E50" s="173"/>
      <c r="F50" s="178"/>
      <c r="G50" s="179"/>
      <c r="H50" s="172">
        <v>0.63900000000000001</v>
      </c>
      <c r="I50" s="173"/>
      <c r="J50" s="178"/>
      <c r="K50" s="179"/>
      <c r="L50" s="178"/>
      <c r="M50" s="173"/>
      <c r="N50" s="178"/>
      <c r="O50" s="179"/>
      <c r="P50" s="178"/>
      <c r="Q50" s="173"/>
      <c r="R50" s="178"/>
      <c r="S50" s="179"/>
      <c r="T50" s="172">
        <v>0.64729999999999999</v>
      </c>
      <c r="U50" s="173"/>
      <c r="V50" s="178"/>
    </row>
    <row r="51" spans="2:22" ht="18">
      <c r="B51" s="35" t="s">
        <v>43</v>
      </c>
      <c r="C51" s="22"/>
      <c r="D51" s="172">
        <v>0.29170000000000001</v>
      </c>
      <c r="E51" s="173"/>
      <c r="F51" s="172">
        <v>0.29330000000000001</v>
      </c>
      <c r="G51" s="179"/>
      <c r="H51" s="172">
        <v>0.27479999999999999</v>
      </c>
      <c r="I51" s="173"/>
      <c r="J51" s="172">
        <v>0.27310000000000001</v>
      </c>
      <c r="K51" s="179"/>
      <c r="L51" s="178"/>
      <c r="M51" s="173"/>
      <c r="N51" s="178"/>
      <c r="O51" s="179"/>
      <c r="P51" s="178"/>
      <c r="Q51" s="173"/>
      <c r="R51" s="178"/>
      <c r="S51" s="179"/>
      <c r="T51" s="172">
        <v>0.2868</v>
      </c>
      <c r="U51" s="173"/>
      <c r="V51" s="172">
        <v>0.28770000000000001</v>
      </c>
    </row>
    <row r="52" spans="2:22" ht="18">
      <c r="B52" s="35" t="s">
        <v>44</v>
      </c>
      <c r="C52" s="22"/>
      <c r="D52" s="172">
        <v>0.90290000000000004</v>
      </c>
      <c r="E52" s="173"/>
      <c r="F52" s="172">
        <v>0.88939999999999997</v>
      </c>
      <c r="G52" s="179"/>
      <c r="H52" s="172">
        <v>0.90910000000000002</v>
      </c>
      <c r="I52" s="173"/>
      <c r="J52" s="172">
        <v>0.91039999999999999</v>
      </c>
      <c r="K52" s="179"/>
      <c r="L52" s="178"/>
      <c r="M52" s="173"/>
      <c r="N52" s="178"/>
      <c r="O52" s="179"/>
      <c r="P52" s="178"/>
      <c r="Q52" s="173"/>
      <c r="R52" s="178"/>
      <c r="S52" s="179"/>
      <c r="T52" s="172">
        <v>0.90429999999999999</v>
      </c>
      <c r="U52" s="173"/>
      <c r="V52" s="172">
        <v>0.89710000000000001</v>
      </c>
    </row>
  </sheetData>
  <phoneticPr fontId="1"/>
  <pageMargins left="0.70866141732283472" right="0.70866141732283472" top="0.74803149606299213" bottom="0.74803149606299213" header="0.31496062992125984" footer="0.31496062992125984"/>
  <pageSetup paperSize="8" scale="87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9A117-A843-4618-B774-746CC8FD30D7}">
  <sheetPr codeName="Sheet5">
    <pageSetUpPr fitToPage="1"/>
  </sheetPr>
  <dimension ref="A1:V38"/>
  <sheetViews>
    <sheetView showGridLines="0" zoomScale="85" zoomScaleNormal="85" workbookViewId="0"/>
  </sheetViews>
  <sheetFormatPr defaultRowHeight="18"/>
  <cols>
    <col min="1" max="1" width="3.09765625" customWidth="1"/>
    <col min="2" max="2" width="45.59765625" customWidth="1"/>
    <col min="3" max="3" width="2.19921875" style="115" customWidth="1"/>
    <col min="4" max="4" width="11.59765625" customWidth="1"/>
    <col min="5" max="5" width="3.09765625" customWidth="1"/>
    <col min="6" max="6" width="11.296875" customWidth="1"/>
    <col min="7" max="7" width="2.59765625" customWidth="1"/>
    <col min="8" max="8" width="12.09765625" customWidth="1"/>
    <col min="9" max="9" width="3" customWidth="1"/>
    <col min="10" max="10" width="12.09765625" customWidth="1"/>
    <col min="11" max="11" width="3" customWidth="1"/>
    <col min="12" max="12" width="12.09765625" customWidth="1"/>
    <col min="13" max="13" width="3" customWidth="1"/>
    <col min="14" max="14" width="12.09765625" customWidth="1"/>
    <col min="15" max="15" width="3" customWidth="1"/>
    <col min="16" max="16" width="13.09765625" customWidth="1"/>
    <col min="17" max="17" width="3" customWidth="1"/>
    <col min="18" max="18" width="12.09765625" customWidth="1"/>
    <col min="19" max="19" width="3" customWidth="1"/>
    <col min="20" max="20" width="13.09765625" customWidth="1"/>
    <col min="21" max="21" width="3" customWidth="1"/>
    <col min="22" max="22" width="12.09765625" customWidth="1"/>
  </cols>
  <sheetData>
    <row r="1" spans="1:22" ht="18.600000000000001">
      <c r="B1" s="1" t="s">
        <v>110</v>
      </c>
      <c r="C1" s="1"/>
    </row>
    <row r="2" spans="1:22" ht="22.5" customHeight="1">
      <c r="G2" s="27"/>
      <c r="L2" ph="1"/>
    </row>
    <row r="3" spans="1:22">
      <c r="B3" s="55"/>
      <c r="D3" s="51" t="s">
        <v>37</v>
      </c>
      <c r="E3" s="52"/>
      <c r="F3" s="53"/>
      <c r="G3" s="27"/>
      <c r="H3" s="51" t="s">
        <v>84</v>
      </c>
      <c r="I3" s="51"/>
      <c r="J3" s="51"/>
      <c r="K3" s="49"/>
      <c r="L3" s="51" t="s">
        <v>85</v>
      </c>
      <c r="M3" s="51"/>
      <c r="N3" s="51"/>
      <c r="O3" s="49"/>
      <c r="P3" s="51" t="s">
        <v>87</v>
      </c>
      <c r="Q3" s="51"/>
      <c r="R3" s="51"/>
      <c r="S3" s="49"/>
      <c r="T3" s="51" t="s">
        <v>86</v>
      </c>
      <c r="U3" s="51"/>
      <c r="V3" s="51"/>
    </row>
    <row r="4" spans="1:22" ht="18.600000000000001" thickBot="1">
      <c r="B4" s="50" t="s">
        <v>1</v>
      </c>
      <c r="D4" s="36">
        <v>2025</v>
      </c>
      <c r="E4" s="37"/>
      <c r="F4" s="47" t="s">
        <v>2</v>
      </c>
      <c r="G4" s="27"/>
      <c r="H4" s="36">
        <v>2025</v>
      </c>
      <c r="I4" s="37"/>
      <c r="J4" s="47" t="s">
        <v>2</v>
      </c>
      <c r="K4" s="26"/>
      <c r="L4" s="36">
        <v>2025</v>
      </c>
      <c r="M4" s="37"/>
      <c r="N4" s="47" t="s">
        <v>2</v>
      </c>
      <c r="O4" s="26"/>
      <c r="P4" s="36">
        <v>2025</v>
      </c>
      <c r="Q4" s="37"/>
      <c r="R4" s="47" t="s">
        <v>2</v>
      </c>
      <c r="S4" s="26"/>
      <c r="T4" s="36">
        <v>2025</v>
      </c>
      <c r="U4" s="37"/>
      <c r="V4" s="47" t="s">
        <v>2</v>
      </c>
    </row>
    <row r="5" spans="1:22" ht="18.600000000000001" thickBot="1">
      <c r="A5" s="61"/>
      <c r="B5" s="32" t="s">
        <v>4</v>
      </c>
      <c r="D5" s="82">
        <v>47666</v>
      </c>
      <c r="E5" s="85"/>
      <c r="F5" s="82">
        <v>53180</v>
      </c>
      <c r="G5" s="27"/>
      <c r="H5" s="82">
        <v>33714</v>
      </c>
      <c r="I5" s="85"/>
      <c r="J5" s="82">
        <v>37140</v>
      </c>
      <c r="K5" s="86"/>
      <c r="L5" s="82">
        <v>3752</v>
      </c>
      <c r="M5" s="85"/>
      <c r="N5" s="82">
        <v>4310</v>
      </c>
      <c r="O5" s="86"/>
      <c r="P5" s="82">
        <v>4362</v>
      </c>
      <c r="Q5" s="85"/>
      <c r="R5" s="82">
        <v>5230</v>
      </c>
      <c r="S5" s="86"/>
      <c r="T5" s="82">
        <v>5927</v>
      </c>
      <c r="U5" s="85"/>
      <c r="V5" s="82">
        <v>6620</v>
      </c>
    </row>
    <row r="6" spans="1:22" ht="18.600000000000001" thickBot="1">
      <c r="A6" s="61"/>
      <c r="B6" s="32" t="s">
        <v>36</v>
      </c>
      <c r="D6" s="82">
        <v>33732</v>
      </c>
      <c r="E6" s="85"/>
      <c r="F6" s="82">
        <v>37620</v>
      </c>
      <c r="G6" s="27"/>
      <c r="H6" s="82">
        <v>23463</v>
      </c>
      <c r="I6" s="85"/>
      <c r="J6" s="82">
        <v>25670</v>
      </c>
      <c r="K6" s="86"/>
      <c r="L6" s="82">
        <v>2718</v>
      </c>
      <c r="M6" s="85"/>
      <c r="N6" s="82">
        <v>3110</v>
      </c>
      <c r="O6" s="86"/>
      <c r="P6" s="82">
        <v>3684</v>
      </c>
      <c r="Q6" s="85"/>
      <c r="R6" s="82">
        <v>4420</v>
      </c>
      <c r="S6" s="86"/>
      <c r="T6" s="82">
        <v>3335</v>
      </c>
      <c r="U6" s="85"/>
      <c r="V6" s="82">
        <v>3790</v>
      </c>
    </row>
    <row r="7" spans="1:22">
      <c r="A7" s="61"/>
      <c r="B7" s="10" t="s">
        <v>5</v>
      </c>
      <c r="D7" s="84">
        <v>4231</v>
      </c>
      <c r="E7" s="85"/>
      <c r="F7" s="84">
        <v>5390</v>
      </c>
      <c r="G7" s="27"/>
      <c r="H7" s="84">
        <v>3894</v>
      </c>
      <c r="I7" s="85"/>
      <c r="J7" s="84">
        <v>4230</v>
      </c>
      <c r="K7" s="86"/>
      <c r="L7" s="84">
        <v>202</v>
      </c>
      <c r="M7" s="85"/>
      <c r="N7" s="84">
        <v>230</v>
      </c>
      <c r="O7" s="86"/>
      <c r="P7" s="84">
        <v>424</v>
      </c>
      <c r="Q7" s="85"/>
      <c r="R7" s="84">
        <v>590</v>
      </c>
      <c r="S7" s="86"/>
      <c r="T7" s="84">
        <v>-376</v>
      </c>
      <c r="U7" s="85"/>
      <c r="V7" s="84">
        <v>350</v>
      </c>
    </row>
    <row r="8" spans="1:22">
      <c r="A8" s="61"/>
      <c r="B8" s="78" t="s">
        <v>205</v>
      </c>
      <c r="D8" s="87">
        <v>3673</v>
      </c>
      <c r="E8" s="85"/>
      <c r="F8" s="87">
        <v>4640</v>
      </c>
      <c r="G8" s="169"/>
      <c r="H8" s="87">
        <v>3360</v>
      </c>
      <c r="I8" s="85"/>
      <c r="J8" s="87">
        <v>3540</v>
      </c>
      <c r="K8" s="113"/>
      <c r="L8" s="87">
        <v>202</v>
      </c>
      <c r="M8" s="85"/>
      <c r="N8" s="87">
        <v>230</v>
      </c>
      <c r="O8" s="113"/>
      <c r="P8" s="87">
        <v>424</v>
      </c>
      <c r="Q8" s="85"/>
      <c r="R8" s="87">
        <v>590</v>
      </c>
      <c r="S8" s="113"/>
      <c r="T8" s="87">
        <v>-401</v>
      </c>
      <c r="U8" s="85"/>
      <c r="V8" s="87">
        <v>290</v>
      </c>
    </row>
    <row r="9" spans="1:22">
      <c r="A9" s="61"/>
      <c r="B9" s="15" t="s">
        <v>6</v>
      </c>
      <c r="D9" s="112">
        <v>37845</v>
      </c>
      <c r="E9" s="85"/>
      <c r="F9" s="112">
        <v>41970</v>
      </c>
      <c r="G9" s="170"/>
      <c r="H9" s="112">
        <v>28283</v>
      </c>
      <c r="I9" s="85"/>
      <c r="J9" s="112">
        <v>30780</v>
      </c>
      <c r="K9" s="93"/>
      <c r="L9" s="112">
        <v>2964</v>
      </c>
      <c r="M9" s="85"/>
      <c r="N9" s="112">
        <v>3350</v>
      </c>
      <c r="O9" s="93"/>
      <c r="P9" s="112">
        <v>3775</v>
      </c>
      <c r="Q9" s="85"/>
      <c r="R9" s="112">
        <v>4710</v>
      </c>
      <c r="S9" s="93"/>
      <c r="T9" s="112">
        <v>2928</v>
      </c>
      <c r="U9" s="85"/>
      <c r="V9" s="112">
        <v>3250</v>
      </c>
    </row>
    <row r="10" spans="1:22">
      <c r="A10" s="61"/>
      <c r="B10" s="15" t="s">
        <v>7</v>
      </c>
      <c r="D10" s="112">
        <v>-23130</v>
      </c>
      <c r="E10" s="85"/>
      <c r="F10" s="112">
        <v>-25020</v>
      </c>
      <c r="G10" s="170"/>
      <c r="H10" s="112">
        <v>-17258</v>
      </c>
      <c r="I10" s="85"/>
      <c r="J10" s="112">
        <v>-18820</v>
      </c>
      <c r="K10" s="93"/>
      <c r="L10" s="112">
        <v>-1495</v>
      </c>
      <c r="M10" s="85"/>
      <c r="N10" s="112">
        <v>-1770</v>
      </c>
      <c r="O10" s="93"/>
      <c r="P10" s="112">
        <v>-2306</v>
      </c>
      <c r="Q10" s="85"/>
      <c r="R10" s="112">
        <v>-2850</v>
      </c>
      <c r="S10" s="93"/>
      <c r="T10" s="112">
        <v>-2360</v>
      </c>
      <c r="U10" s="85"/>
      <c r="V10" s="112">
        <v>-1820</v>
      </c>
    </row>
    <row r="11" spans="1:22">
      <c r="A11" s="61"/>
      <c r="B11" s="79" t="s">
        <v>8</v>
      </c>
      <c r="D11" s="112">
        <v>1822</v>
      </c>
      <c r="E11" s="85"/>
      <c r="F11" s="92"/>
      <c r="G11" s="170"/>
      <c r="H11" s="112">
        <v>1659</v>
      </c>
      <c r="I11" s="85"/>
      <c r="J11" s="92"/>
      <c r="K11" s="93"/>
      <c r="L11" s="112">
        <v>99</v>
      </c>
      <c r="M11" s="85"/>
      <c r="N11" s="92"/>
      <c r="O11" s="93"/>
      <c r="P11" s="112">
        <v>51</v>
      </c>
      <c r="Q11" s="85"/>
      <c r="R11" s="92"/>
      <c r="S11" s="93"/>
      <c r="T11" s="112">
        <v>0.01</v>
      </c>
      <c r="U11" s="85"/>
      <c r="V11" s="92"/>
    </row>
    <row r="12" spans="1:22">
      <c r="A12" s="61"/>
      <c r="B12" s="79" t="s">
        <v>9</v>
      </c>
      <c r="D12" s="112">
        <v>-396</v>
      </c>
      <c r="E12" s="85"/>
      <c r="F12" s="112">
        <v>-950</v>
      </c>
      <c r="G12" s="170"/>
      <c r="H12" s="112">
        <v>-342</v>
      </c>
      <c r="I12" s="85"/>
      <c r="J12" s="92"/>
      <c r="K12" s="93"/>
      <c r="L12" s="112">
        <v>-15</v>
      </c>
      <c r="M12" s="85"/>
      <c r="N12" s="92"/>
      <c r="O12" s="93"/>
      <c r="P12" s="112">
        <v>0</v>
      </c>
      <c r="Q12" s="85"/>
      <c r="R12" s="92"/>
      <c r="S12" s="93"/>
      <c r="T12" s="112">
        <v>-11</v>
      </c>
      <c r="U12" s="85"/>
      <c r="V12" s="92"/>
    </row>
    <row r="13" spans="1:22">
      <c r="A13" s="61"/>
      <c r="B13" s="15" t="s">
        <v>12</v>
      </c>
      <c r="D13" s="112">
        <v>-11041</v>
      </c>
      <c r="E13" s="85"/>
      <c r="F13" s="112">
        <v>-12310</v>
      </c>
      <c r="G13" s="170"/>
      <c r="H13" s="112">
        <v>-7664</v>
      </c>
      <c r="I13" s="85"/>
      <c r="J13" s="112">
        <v>-8420</v>
      </c>
      <c r="K13" s="93"/>
      <c r="L13" s="112">
        <v>-1266</v>
      </c>
      <c r="M13" s="85"/>
      <c r="N13" s="112">
        <v>-1350</v>
      </c>
      <c r="O13" s="93"/>
      <c r="P13" s="112">
        <v>-1044</v>
      </c>
      <c r="Q13" s="85"/>
      <c r="R13" s="112">
        <v>-1270</v>
      </c>
      <c r="S13" s="93"/>
      <c r="T13" s="112">
        <v>-969</v>
      </c>
      <c r="U13" s="85"/>
      <c r="V13" s="112">
        <v>-1140</v>
      </c>
    </row>
    <row r="14" spans="1:22">
      <c r="A14" s="61"/>
      <c r="B14" s="14" t="s">
        <v>13</v>
      </c>
      <c r="D14" s="119">
        <v>24</v>
      </c>
      <c r="E14" s="85"/>
      <c r="F14" s="87">
        <v>60</v>
      </c>
      <c r="G14" s="169"/>
      <c r="H14" s="119">
        <v>0</v>
      </c>
      <c r="I14" s="85"/>
      <c r="J14" s="87">
        <v>0</v>
      </c>
      <c r="K14" s="94"/>
      <c r="L14" s="119">
        <v>0</v>
      </c>
      <c r="M14" s="85"/>
      <c r="N14" s="87">
        <v>0</v>
      </c>
      <c r="O14" s="94"/>
      <c r="P14" s="119">
        <v>0</v>
      </c>
      <c r="Q14" s="85"/>
      <c r="R14" s="87">
        <v>0</v>
      </c>
      <c r="S14" s="94"/>
      <c r="T14" s="119">
        <v>24</v>
      </c>
      <c r="U14" s="85"/>
      <c r="V14" s="87">
        <v>60</v>
      </c>
    </row>
    <row r="15" spans="1:22" ht="18.75" customHeight="1">
      <c r="A15" s="61"/>
      <c r="B15" s="15" t="s">
        <v>14</v>
      </c>
      <c r="D15" s="112">
        <v>155</v>
      </c>
      <c r="E15" s="94"/>
      <c r="F15" s="112">
        <v>190</v>
      </c>
      <c r="G15" s="170"/>
      <c r="H15" s="112">
        <v>0</v>
      </c>
      <c r="I15" s="94"/>
      <c r="J15" s="112">
        <v>0</v>
      </c>
      <c r="K15" s="94"/>
      <c r="L15" s="112">
        <v>0</v>
      </c>
      <c r="M15" s="94"/>
      <c r="N15" s="112">
        <v>0</v>
      </c>
      <c r="O15" s="94"/>
      <c r="P15" s="112">
        <v>0</v>
      </c>
      <c r="Q15" s="94"/>
      <c r="R15" s="112">
        <v>0</v>
      </c>
      <c r="S15" s="94"/>
      <c r="T15" s="112">
        <v>155</v>
      </c>
      <c r="U15" s="94"/>
      <c r="V15" s="112">
        <v>190</v>
      </c>
    </row>
    <row r="16" spans="1:22" ht="18.75" customHeight="1">
      <c r="A16" s="61"/>
      <c r="B16" s="15" t="s">
        <v>90</v>
      </c>
      <c r="D16" s="112">
        <v>-130</v>
      </c>
      <c r="E16" s="94"/>
      <c r="F16" s="112">
        <v>-130</v>
      </c>
      <c r="G16" s="170"/>
      <c r="H16" s="112">
        <v>0</v>
      </c>
      <c r="I16" s="94"/>
      <c r="J16" s="112">
        <v>0</v>
      </c>
      <c r="K16" s="94"/>
      <c r="L16" s="112">
        <v>0</v>
      </c>
      <c r="M16" s="94"/>
      <c r="N16" s="112">
        <v>0</v>
      </c>
      <c r="O16" s="94"/>
      <c r="P16" s="112">
        <v>0</v>
      </c>
      <c r="Q16" s="94"/>
      <c r="R16" s="112">
        <v>0</v>
      </c>
      <c r="S16" s="94"/>
      <c r="T16" s="112">
        <v>-130</v>
      </c>
      <c r="U16" s="94"/>
      <c r="V16" s="112">
        <v>-130</v>
      </c>
    </row>
    <row r="17" spans="1:22">
      <c r="A17" s="61"/>
      <c r="B17" s="14" t="s">
        <v>77</v>
      </c>
      <c r="D17" s="119">
        <v>533</v>
      </c>
      <c r="E17" s="85"/>
      <c r="F17" s="87">
        <v>690</v>
      </c>
      <c r="G17" s="126"/>
      <c r="H17" s="119">
        <v>533</v>
      </c>
      <c r="I17" s="85"/>
      <c r="J17" s="87">
        <v>690</v>
      </c>
      <c r="K17" s="94"/>
      <c r="L17" s="119">
        <v>0</v>
      </c>
      <c r="M17" s="85"/>
      <c r="N17" s="87">
        <v>0</v>
      </c>
      <c r="O17" s="94"/>
      <c r="P17" s="119">
        <v>0</v>
      </c>
      <c r="Q17" s="85"/>
      <c r="R17" s="87">
        <v>0</v>
      </c>
      <c r="S17" s="94"/>
      <c r="T17" s="119">
        <v>0</v>
      </c>
      <c r="U17" s="85"/>
      <c r="V17" s="87">
        <v>0</v>
      </c>
    </row>
    <row r="18" spans="1:22">
      <c r="A18" s="61"/>
      <c r="B18" s="77" t="s">
        <v>69</v>
      </c>
      <c r="D18" s="123">
        <v>3682</v>
      </c>
      <c r="E18" s="85"/>
      <c r="F18" s="84">
        <v>3710</v>
      </c>
      <c r="G18" s="27"/>
      <c r="H18" s="123">
        <v>3201</v>
      </c>
      <c r="I18" s="85"/>
      <c r="J18" s="84">
        <v>3160</v>
      </c>
      <c r="K18" s="94"/>
      <c r="L18" s="123">
        <v>93</v>
      </c>
      <c r="M18" s="85"/>
      <c r="N18" s="84">
        <v>60</v>
      </c>
      <c r="O18" s="94"/>
      <c r="P18" s="123">
        <v>183</v>
      </c>
      <c r="Q18" s="85"/>
      <c r="R18" s="84">
        <v>210</v>
      </c>
      <c r="S18" s="94"/>
      <c r="T18" s="123">
        <v>234</v>
      </c>
      <c r="U18" s="85"/>
      <c r="V18" s="84">
        <v>240</v>
      </c>
    </row>
    <row r="19" spans="1:22">
      <c r="A19" s="61"/>
      <c r="B19" s="14" t="s">
        <v>67</v>
      </c>
      <c r="D19" s="119">
        <v>6631</v>
      </c>
      <c r="E19" s="85"/>
      <c r="F19" s="119">
        <v>7350</v>
      </c>
      <c r="G19" s="29"/>
      <c r="H19" s="119">
        <v>5939</v>
      </c>
      <c r="I19" s="85"/>
      <c r="J19" s="92"/>
      <c r="K19" s="113"/>
      <c r="L19" s="119">
        <v>8</v>
      </c>
      <c r="M19" s="85"/>
      <c r="N19" s="92"/>
      <c r="O19" s="113"/>
      <c r="P19" s="119">
        <v>222</v>
      </c>
      <c r="Q19" s="85"/>
      <c r="R19" s="92"/>
      <c r="S19" s="113"/>
      <c r="T19" s="119">
        <v>356</v>
      </c>
      <c r="U19" s="85"/>
      <c r="V19" s="92"/>
    </row>
    <row r="20" spans="1:22">
      <c r="A20" s="61"/>
      <c r="B20" s="15" t="s">
        <v>15</v>
      </c>
      <c r="D20" s="112">
        <v>7168</v>
      </c>
      <c r="E20" s="85"/>
      <c r="F20" s="112">
        <v>7950</v>
      </c>
      <c r="G20" s="30"/>
      <c r="H20" s="112">
        <v>6560</v>
      </c>
      <c r="I20" s="85"/>
      <c r="J20" s="92"/>
      <c r="K20" s="93"/>
      <c r="L20" s="112">
        <v>3</v>
      </c>
      <c r="M20" s="85"/>
      <c r="N20" s="92"/>
      <c r="O20" s="93"/>
      <c r="P20" s="112">
        <v>203</v>
      </c>
      <c r="Q20" s="85"/>
      <c r="R20" s="92"/>
      <c r="S20" s="93"/>
      <c r="T20" s="112">
        <v>352</v>
      </c>
      <c r="U20" s="85"/>
      <c r="V20" s="92"/>
    </row>
    <row r="21" spans="1:22">
      <c r="A21" s="61"/>
      <c r="B21" s="15" t="s">
        <v>16</v>
      </c>
      <c r="D21" s="112">
        <v>-536</v>
      </c>
      <c r="E21" s="85"/>
      <c r="F21" s="112">
        <v>-600</v>
      </c>
      <c r="G21" s="30"/>
      <c r="H21" s="112">
        <v>-621</v>
      </c>
      <c r="I21" s="85"/>
      <c r="J21" s="92"/>
      <c r="K21" s="93"/>
      <c r="L21" s="112">
        <v>4</v>
      </c>
      <c r="M21" s="85"/>
      <c r="N21" s="92"/>
      <c r="O21" s="93"/>
      <c r="P21" s="112">
        <v>19</v>
      </c>
      <c r="Q21" s="85"/>
      <c r="R21" s="92"/>
      <c r="S21" s="93"/>
      <c r="T21" s="112">
        <v>3</v>
      </c>
      <c r="U21" s="85"/>
      <c r="V21" s="92"/>
    </row>
    <row r="22" spans="1:22">
      <c r="A22" s="61"/>
      <c r="B22" s="76" t="s">
        <v>70</v>
      </c>
      <c r="D22" s="120">
        <v>-3252</v>
      </c>
      <c r="E22" s="85"/>
      <c r="F22" s="120">
        <v>-3850</v>
      </c>
      <c r="G22" s="30"/>
      <c r="H22" s="120">
        <v>-3024</v>
      </c>
      <c r="I22" s="85"/>
      <c r="J22" s="92"/>
      <c r="K22" s="93"/>
      <c r="L22" s="120">
        <v>0</v>
      </c>
      <c r="M22" s="85"/>
      <c r="N22" s="92"/>
      <c r="O22" s="93"/>
      <c r="P22" s="120">
        <v>-44</v>
      </c>
      <c r="Q22" s="85"/>
      <c r="R22" s="92"/>
      <c r="S22" s="93"/>
      <c r="T22" s="120">
        <v>-150</v>
      </c>
      <c r="U22" s="85"/>
      <c r="V22" s="92"/>
    </row>
    <row r="23" spans="1:22">
      <c r="A23" s="61"/>
      <c r="B23" s="14" t="s">
        <v>17</v>
      </c>
      <c r="D23" s="119">
        <v>303</v>
      </c>
      <c r="E23" s="85"/>
      <c r="F23" s="119">
        <v>210</v>
      </c>
      <c r="G23" s="16"/>
      <c r="H23" s="119">
        <v>287</v>
      </c>
      <c r="I23" s="85"/>
      <c r="J23" s="92"/>
      <c r="K23" s="93"/>
      <c r="L23" s="119">
        <v>85</v>
      </c>
      <c r="M23" s="85"/>
      <c r="N23" s="92"/>
      <c r="O23" s="93"/>
      <c r="P23" s="119">
        <v>4</v>
      </c>
      <c r="Q23" s="85"/>
      <c r="R23" s="92"/>
      <c r="S23" s="93"/>
      <c r="T23" s="119">
        <v>28</v>
      </c>
      <c r="U23" s="85"/>
      <c r="V23" s="92"/>
    </row>
    <row r="24" spans="1:22" ht="17.850000000000001" customHeight="1">
      <c r="A24" s="61"/>
      <c r="B24" s="10" t="s">
        <v>81</v>
      </c>
      <c r="D24" s="123">
        <v>89</v>
      </c>
      <c r="E24" s="85"/>
      <c r="F24" s="84">
        <v>100</v>
      </c>
      <c r="G24" s="16"/>
      <c r="H24" s="123">
        <v>5</v>
      </c>
      <c r="I24" s="85"/>
      <c r="J24" s="84">
        <v>0</v>
      </c>
      <c r="K24" s="93"/>
      <c r="L24" s="123">
        <v>18</v>
      </c>
      <c r="M24" s="85"/>
      <c r="N24" s="84">
        <v>30</v>
      </c>
      <c r="O24" s="93"/>
      <c r="P24" s="123">
        <v>54</v>
      </c>
      <c r="Q24" s="85"/>
      <c r="R24" s="84">
        <v>60</v>
      </c>
      <c r="S24" s="93"/>
      <c r="T24" s="123">
        <v>11</v>
      </c>
      <c r="U24" s="85"/>
      <c r="V24" s="84">
        <v>10</v>
      </c>
    </row>
    <row r="25" spans="1:22">
      <c r="A25" s="61"/>
      <c r="B25" s="10" t="s">
        <v>18</v>
      </c>
      <c r="D25" s="123">
        <v>-2217</v>
      </c>
      <c r="E25" s="85"/>
      <c r="F25" s="84">
        <v>-2860</v>
      </c>
      <c r="G25" s="27"/>
      <c r="H25" s="123">
        <v>-1583</v>
      </c>
      <c r="I25" s="85"/>
      <c r="J25" s="84">
        <v>-1900</v>
      </c>
      <c r="K25" s="113"/>
      <c r="L25" s="123">
        <v>10</v>
      </c>
      <c r="M25" s="85"/>
      <c r="N25" s="84">
        <v>30</v>
      </c>
      <c r="O25" s="113"/>
      <c r="P25" s="123">
        <v>-280</v>
      </c>
      <c r="Q25" s="85"/>
      <c r="R25" s="84">
        <v>-420</v>
      </c>
      <c r="S25" s="113"/>
      <c r="T25" s="123">
        <v>37</v>
      </c>
      <c r="U25" s="85"/>
      <c r="V25" s="84">
        <v>-130</v>
      </c>
    </row>
    <row r="26" spans="1:22" ht="18.600000000000001" thickBot="1">
      <c r="A26" s="61"/>
      <c r="B26" s="34" t="s">
        <v>19</v>
      </c>
      <c r="D26" s="91">
        <v>5785</v>
      </c>
      <c r="E26" s="85"/>
      <c r="F26" s="91">
        <v>6340</v>
      </c>
      <c r="G26" s="31"/>
      <c r="H26" s="91">
        <v>5517</v>
      </c>
      <c r="I26" s="85"/>
      <c r="J26" s="91">
        <v>5490</v>
      </c>
      <c r="K26" s="86"/>
      <c r="L26" s="91">
        <v>324</v>
      </c>
      <c r="M26" s="85"/>
      <c r="N26" s="91">
        <v>350</v>
      </c>
      <c r="O26" s="86"/>
      <c r="P26" s="91">
        <v>381</v>
      </c>
      <c r="Q26" s="85"/>
      <c r="R26" s="91">
        <v>440</v>
      </c>
      <c r="S26" s="86"/>
      <c r="T26" s="91">
        <v>-93</v>
      </c>
      <c r="U26" s="85"/>
      <c r="V26" s="91">
        <v>460</v>
      </c>
    </row>
    <row r="27" spans="1:22">
      <c r="B27" s="33"/>
      <c r="D27" s="21"/>
      <c r="F27" s="21"/>
      <c r="G27" s="31"/>
      <c r="H27" s="21"/>
      <c r="I27" s="115"/>
      <c r="J27" s="21"/>
      <c r="L27" s="21"/>
      <c r="M27" s="115"/>
      <c r="N27" s="21"/>
      <c r="P27" s="21"/>
      <c r="Q27" s="115"/>
      <c r="R27" s="21"/>
      <c r="T27" s="21"/>
      <c r="U27" s="115"/>
      <c r="V27" s="21"/>
    </row>
    <row r="28" spans="1:22">
      <c r="B28" s="33"/>
      <c r="D28" s="21"/>
      <c r="F28" s="21"/>
      <c r="G28" s="31"/>
      <c r="H28" s="21"/>
      <c r="I28" s="115"/>
      <c r="J28" s="21"/>
      <c r="L28" s="21"/>
      <c r="M28" s="115"/>
      <c r="N28" s="21"/>
      <c r="P28" s="21"/>
      <c r="Q28" s="115"/>
      <c r="R28" s="21"/>
      <c r="T28" s="21"/>
      <c r="U28" s="115"/>
      <c r="V28" s="21"/>
    </row>
    <row r="29" spans="1:22">
      <c r="B29" s="65"/>
      <c r="G29" s="22"/>
      <c r="H29" s="115"/>
      <c r="I29" s="115"/>
      <c r="J29" s="115"/>
      <c r="L29" s="115"/>
      <c r="M29" s="115"/>
      <c r="N29" s="115"/>
      <c r="P29" s="115"/>
      <c r="Q29" s="115"/>
      <c r="R29" s="115"/>
      <c r="T29" s="115"/>
      <c r="U29" s="115"/>
      <c r="V29" s="115"/>
    </row>
    <row r="30" spans="1:22">
      <c r="B30" s="64" t="s">
        <v>38</v>
      </c>
      <c r="D30" s="63"/>
      <c r="E30" s="11"/>
      <c r="F30" s="63"/>
      <c r="G30" s="22"/>
      <c r="H30" s="63"/>
      <c r="I30" s="11"/>
      <c r="J30" s="63"/>
      <c r="L30" s="63"/>
      <c r="M30" s="11"/>
      <c r="N30" s="63"/>
      <c r="P30" s="63"/>
      <c r="Q30" s="11"/>
      <c r="R30" s="63"/>
      <c r="T30" s="63"/>
      <c r="U30" s="11"/>
      <c r="V30" s="63"/>
    </row>
    <row r="31" spans="1:22">
      <c r="B31" s="35" t="s">
        <v>39</v>
      </c>
      <c r="D31" s="172">
        <v>0.61109999999999998</v>
      </c>
      <c r="E31" s="173"/>
      <c r="F31" s="172">
        <v>0.59609999999999996</v>
      </c>
      <c r="G31" s="176"/>
      <c r="H31" s="172">
        <v>0.61009999999999998</v>
      </c>
      <c r="I31" s="173"/>
      <c r="J31" s="172">
        <v>0.61140000000000005</v>
      </c>
      <c r="K31" s="177"/>
      <c r="L31" s="172">
        <v>0.50419999999999998</v>
      </c>
      <c r="M31" s="173"/>
      <c r="N31" s="172">
        <v>0.52829999999999999</v>
      </c>
      <c r="O31" s="177"/>
      <c r="P31" s="172">
        <v>0.6109</v>
      </c>
      <c r="Q31" s="173"/>
      <c r="R31" s="172">
        <v>0.60499999999999998</v>
      </c>
      <c r="S31" s="177"/>
      <c r="T31" s="208">
        <v>0.80610000000000004</v>
      </c>
      <c r="U31" s="173"/>
      <c r="V31" s="172">
        <v>0.56000000000000005</v>
      </c>
    </row>
    <row r="32" spans="1:22">
      <c r="B32" s="39" t="s">
        <v>40</v>
      </c>
      <c r="D32" s="172">
        <v>-4.8099999999999997E-2</v>
      </c>
      <c r="E32" s="173"/>
      <c r="F32" s="178"/>
      <c r="G32" s="176"/>
      <c r="H32" s="172">
        <v>-5.8599999999999999E-2</v>
      </c>
      <c r="I32" s="173"/>
      <c r="J32" s="178"/>
      <c r="K32" s="177"/>
      <c r="L32" s="172">
        <v>-3.3500000000000002E-2</v>
      </c>
      <c r="M32" s="173"/>
      <c r="N32" s="178"/>
      <c r="O32" s="177"/>
      <c r="P32" s="172">
        <v>-1.35E-2</v>
      </c>
      <c r="Q32" s="173"/>
      <c r="R32" s="178"/>
      <c r="S32" s="177"/>
      <c r="T32" s="172">
        <v>-2.0000000000000001E-4</v>
      </c>
      <c r="U32" s="173"/>
      <c r="V32" s="178"/>
    </row>
    <row r="33" spans="2:22">
      <c r="B33" s="39" t="s">
        <v>41</v>
      </c>
      <c r="D33" s="172">
        <v>1.04E-2</v>
      </c>
      <c r="E33" s="173"/>
      <c r="F33" s="172">
        <v>2.2599999999999999E-2</v>
      </c>
      <c r="G33" s="176"/>
      <c r="H33" s="172">
        <v>1.21E-2</v>
      </c>
      <c r="I33" s="173"/>
      <c r="J33" s="175"/>
      <c r="K33" s="177"/>
      <c r="L33" s="172">
        <v>5.3E-3</v>
      </c>
      <c r="M33" s="173"/>
      <c r="N33" s="175"/>
      <c r="O33" s="177"/>
      <c r="P33" s="172">
        <v>0</v>
      </c>
      <c r="Q33" s="173"/>
      <c r="R33" s="175"/>
      <c r="S33" s="177"/>
      <c r="T33" s="172">
        <v>3.8E-3</v>
      </c>
      <c r="U33" s="173"/>
      <c r="V33" s="175"/>
    </row>
    <row r="34" spans="2:22">
      <c r="B34" s="35" t="s">
        <v>42</v>
      </c>
      <c r="D34" s="172">
        <v>0.6593</v>
      </c>
      <c r="E34" s="173"/>
      <c r="F34" s="178"/>
      <c r="G34" s="176"/>
      <c r="H34" s="172">
        <v>0.66879999999999995</v>
      </c>
      <c r="I34" s="173"/>
      <c r="J34" s="178"/>
      <c r="K34" s="177"/>
      <c r="L34" s="172">
        <v>0.53779999999999994</v>
      </c>
      <c r="M34" s="173"/>
      <c r="N34" s="178"/>
      <c r="O34" s="177"/>
      <c r="P34" s="172">
        <v>0.62439999999999996</v>
      </c>
      <c r="Q34" s="173"/>
      <c r="R34" s="178"/>
      <c r="S34" s="177"/>
      <c r="T34" s="172">
        <v>0.80640000000000001</v>
      </c>
      <c r="U34" s="173"/>
      <c r="V34" s="178"/>
    </row>
    <row r="35" spans="2:22">
      <c r="B35" s="35" t="s">
        <v>43</v>
      </c>
      <c r="D35" s="172">
        <v>0.29170000000000001</v>
      </c>
      <c r="E35" s="173"/>
      <c r="F35" s="172">
        <v>0.29330000000000001</v>
      </c>
      <c r="G35" s="176"/>
      <c r="H35" s="172">
        <v>0.27089999999999997</v>
      </c>
      <c r="I35" s="173"/>
      <c r="J35" s="172">
        <v>0.27350000000000002</v>
      </c>
      <c r="K35" s="177"/>
      <c r="L35" s="172">
        <v>0.42720000000000002</v>
      </c>
      <c r="M35" s="173"/>
      <c r="N35" s="172">
        <v>0.40289999999999998</v>
      </c>
      <c r="O35" s="177"/>
      <c r="P35" s="172">
        <v>0.27650000000000002</v>
      </c>
      <c r="Q35" s="173"/>
      <c r="R35" s="172">
        <v>0.26960000000000001</v>
      </c>
      <c r="S35" s="177"/>
      <c r="T35" s="172">
        <v>0.33090000000000003</v>
      </c>
      <c r="U35" s="173"/>
      <c r="V35" s="172">
        <v>0.35070000000000001</v>
      </c>
    </row>
    <row r="36" spans="2:22">
      <c r="B36" s="35" t="s">
        <v>44</v>
      </c>
      <c r="D36" s="172">
        <v>0.90290000000000004</v>
      </c>
      <c r="E36" s="173"/>
      <c r="F36" s="172">
        <v>0.88939999999999997</v>
      </c>
      <c r="G36" s="176"/>
      <c r="H36" s="172">
        <v>0.88109999999999999</v>
      </c>
      <c r="I36" s="173"/>
      <c r="J36" s="172">
        <v>0.88490000000000002</v>
      </c>
      <c r="K36" s="177"/>
      <c r="L36" s="172">
        <v>0.93149999999999999</v>
      </c>
      <c r="M36" s="173"/>
      <c r="N36" s="172">
        <v>0.93130000000000002</v>
      </c>
      <c r="O36" s="177"/>
      <c r="P36" s="172">
        <v>0.88739999999999997</v>
      </c>
      <c r="Q36" s="173"/>
      <c r="R36" s="172">
        <v>0.87470000000000003</v>
      </c>
      <c r="S36" s="177"/>
      <c r="T36" s="172">
        <v>1.1371</v>
      </c>
      <c r="U36" s="173"/>
      <c r="V36" s="172">
        <v>0.91069999999999995</v>
      </c>
    </row>
    <row r="37" spans="2:22">
      <c r="G37" s="22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  <c r="V37" s="118"/>
    </row>
    <row r="38" spans="2:22">
      <c r="G38" s="22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  <c r="V38" s="118"/>
    </row>
  </sheetData>
  <phoneticPr fontId="1"/>
  <pageMargins left="0.70866141732283472" right="0.70866141732283472" top="0.74803149606299213" bottom="0.74803149606299213" header="0.31496062992125984" footer="0.31496062992125984"/>
  <pageSetup paperSize="8" scale="89" orientation="landscape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C670AD-97BE-40CE-BE62-3B8181633F34}">
  <dimension ref="A1:O17"/>
  <sheetViews>
    <sheetView showGridLines="0" zoomScaleNormal="100" workbookViewId="0"/>
  </sheetViews>
  <sheetFormatPr defaultRowHeight="18"/>
  <cols>
    <col min="1" max="1" width="3" customWidth="1"/>
    <col min="2" max="2" width="44.59765625" customWidth="1"/>
    <col min="3" max="3" width="2.59765625" customWidth="1"/>
    <col min="5" max="5" width="2.59765625" customWidth="1"/>
    <col min="7" max="7" width="2.59765625" customWidth="1"/>
    <col min="9" max="9" width="2.59765625" customWidth="1"/>
    <col min="11" max="11" width="2.59765625" customWidth="1"/>
    <col min="13" max="13" width="2.59765625" customWidth="1"/>
  </cols>
  <sheetData>
    <row r="1" spans="1:15" ht="18.600000000000001">
      <c r="A1" s="171"/>
      <c r="B1" s="1" t="s">
        <v>91</v>
      </c>
    </row>
    <row r="3" spans="1:15">
      <c r="B3" s="55"/>
      <c r="C3" s="27"/>
      <c r="D3" s="114" t="s">
        <v>88</v>
      </c>
      <c r="E3" s="114"/>
      <c r="F3" s="114"/>
      <c r="G3" s="111"/>
      <c r="H3" s="114" t="s">
        <v>89</v>
      </c>
      <c r="I3" s="114"/>
      <c r="J3" s="114"/>
      <c r="K3" s="49"/>
      <c r="L3" s="116" t="s">
        <v>130</v>
      </c>
      <c r="M3" s="117"/>
      <c r="N3" s="117"/>
    </row>
    <row r="4" spans="1:15" ht="18.600000000000001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</row>
    <row r="5" spans="1:15" ht="18.600000000000001" thickBot="1">
      <c r="B5" s="32" t="s">
        <v>127</v>
      </c>
      <c r="C5" s="27"/>
      <c r="D5" s="82">
        <v>26009</v>
      </c>
      <c r="F5" s="82">
        <v>28870</v>
      </c>
      <c r="H5" s="82">
        <v>7704</v>
      </c>
      <c r="I5" s="115"/>
      <c r="J5" s="82">
        <v>8270</v>
      </c>
      <c r="L5" s="82">
        <v>33714</v>
      </c>
      <c r="M5" s="115"/>
      <c r="N5" s="82">
        <v>37140</v>
      </c>
    </row>
    <row r="6" spans="1:15" ht="18.600000000000001" thickBot="1">
      <c r="B6" s="32" t="s">
        <v>36</v>
      </c>
      <c r="C6" s="27"/>
      <c r="D6" s="82">
        <v>16922</v>
      </c>
      <c r="F6" s="82">
        <v>18590</v>
      </c>
      <c r="H6" s="82">
        <v>6540</v>
      </c>
      <c r="I6" s="115"/>
      <c r="J6" s="82">
        <v>7080</v>
      </c>
      <c r="L6" s="82">
        <v>23463</v>
      </c>
      <c r="M6" s="115"/>
      <c r="N6" s="82">
        <v>25670</v>
      </c>
    </row>
    <row r="7" spans="1:15">
      <c r="B7" s="10" t="s">
        <v>205</v>
      </c>
      <c r="C7" s="27"/>
      <c r="D7" s="84">
        <v>3003</v>
      </c>
      <c r="E7" s="11"/>
      <c r="F7" s="84">
        <v>3080</v>
      </c>
      <c r="G7" s="38"/>
      <c r="H7" s="84">
        <v>357</v>
      </c>
      <c r="I7" s="11"/>
      <c r="J7" s="84">
        <v>460</v>
      </c>
      <c r="K7" s="38"/>
      <c r="L7" s="84">
        <v>3360</v>
      </c>
      <c r="M7" s="11"/>
      <c r="N7" s="84">
        <v>3540</v>
      </c>
    </row>
    <row r="8" spans="1:15">
      <c r="B8" s="13" t="s">
        <v>6</v>
      </c>
      <c r="C8" s="16"/>
      <c r="D8" s="88">
        <v>20605</v>
      </c>
      <c r="E8" s="183"/>
      <c r="F8" s="88">
        <v>22520</v>
      </c>
      <c r="G8" s="184"/>
      <c r="H8" s="88">
        <v>7677</v>
      </c>
      <c r="I8" s="183"/>
      <c r="J8" s="88">
        <v>8270</v>
      </c>
      <c r="K8" s="184"/>
      <c r="L8" s="88">
        <v>28283</v>
      </c>
      <c r="M8" s="183"/>
      <c r="N8" s="88">
        <v>30780</v>
      </c>
      <c r="O8" s="118"/>
    </row>
    <row r="9" spans="1:15">
      <c r="B9" s="66" t="s">
        <v>7</v>
      </c>
      <c r="C9" s="16"/>
      <c r="D9" s="112">
        <v>-11635</v>
      </c>
      <c r="E9" s="11"/>
      <c r="F9" s="112">
        <v>-12890</v>
      </c>
      <c r="G9" s="118"/>
      <c r="H9" s="112">
        <v>-5622</v>
      </c>
      <c r="I9" s="11"/>
      <c r="J9" s="112">
        <v>-5930</v>
      </c>
      <c r="K9" s="118"/>
      <c r="L9" s="112">
        <v>-17258</v>
      </c>
      <c r="M9" s="11"/>
      <c r="N9" s="112">
        <v>-18820</v>
      </c>
      <c r="O9" s="118"/>
    </row>
    <row r="10" spans="1:15">
      <c r="B10" s="15" t="s">
        <v>8</v>
      </c>
      <c r="C10" s="16"/>
      <c r="D10" s="112">
        <v>1471</v>
      </c>
      <c r="E10" s="11"/>
      <c r="F10" s="80"/>
      <c r="G10" s="118"/>
      <c r="H10" s="112">
        <v>188</v>
      </c>
      <c r="I10" s="11"/>
      <c r="J10" s="80"/>
      <c r="K10" s="118"/>
      <c r="L10" s="112">
        <v>1659</v>
      </c>
      <c r="M10" s="11"/>
      <c r="N10" s="80"/>
      <c r="O10" s="118"/>
    </row>
    <row r="11" spans="1:15">
      <c r="B11" s="15" t="s">
        <v>9</v>
      </c>
      <c r="C11" s="16"/>
      <c r="D11" s="112">
        <v>-342</v>
      </c>
      <c r="E11" s="11"/>
      <c r="F11" s="80"/>
      <c r="G11" s="118"/>
      <c r="H11" s="112">
        <v>0</v>
      </c>
      <c r="I11" s="11"/>
      <c r="J11" s="80"/>
      <c r="K11" s="118"/>
      <c r="L11" s="112">
        <v>-342</v>
      </c>
      <c r="M11" s="11"/>
      <c r="N11" s="80"/>
      <c r="O11" s="118"/>
    </row>
    <row r="12" spans="1:15">
      <c r="B12" s="75"/>
      <c r="C12" s="16"/>
      <c r="D12" s="74"/>
      <c r="E12" s="11"/>
      <c r="F12" s="127"/>
      <c r="G12" s="118"/>
      <c r="H12" s="74"/>
      <c r="I12" s="11"/>
      <c r="J12" s="127"/>
      <c r="K12" s="118"/>
      <c r="L12" s="74"/>
      <c r="M12" s="11"/>
      <c r="N12" s="127"/>
      <c r="O12" s="118"/>
    </row>
    <row r="13" spans="1:15">
      <c r="F13" s="118"/>
      <c r="G13" s="118"/>
      <c r="H13" s="115"/>
      <c r="I13" s="115"/>
      <c r="J13" s="118"/>
      <c r="K13" s="118"/>
      <c r="L13" s="115"/>
      <c r="M13" s="115"/>
      <c r="N13" s="118"/>
      <c r="O13" s="118"/>
    </row>
    <row r="14" spans="1:15">
      <c r="B14" s="67" t="s">
        <v>39</v>
      </c>
      <c r="D14" s="172">
        <v>0.56459999999999999</v>
      </c>
      <c r="E14" s="173"/>
      <c r="F14" s="172">
        <v>0.57230000000000003</v>
      </c>
      <c r="G14" s="174"/>
      <c r="H14" s="172">
        <v>0.73219999999999996</v>
      </c>
      <c r="I14" s="173"/>
      <c r="J14" s="172">
        <v>0.71699999999999997</v>
      </c>
      <c r="K14" s="174"/>
      <c r="L14" s="172">
        <v>0.61009999999999998</v>
      </c>
      <c r="M14" s="173"/>
      <c r="N14" s="172">
        <v>0.61140000000000005</v>
      </c>
      <c r="O14" s="118"/>
    </row>
    <row r="15" spans="1:15">
      <c r="B15" s="39" t="s">
        <v>40</v>
      </c>
      <c r="D15" s="172">
        <v>-7.1300000000000002E-2</v>
      </c>
      <c r="E15" s="173"/>
      <c r="F15" s="175"/>
      <c r="G15" s="174"/>
      <c r="H15" s="172">
        <v>-2.4400000000000002E-2</v>
      </c>
      <c r="I15" s="173"/>
      <c r="J15" s="175"/>
      <c r="K15" s="174"/>
      <c r="L15" s="172">
        <v>-5.8599999999999999E-2</v>
      </c>
      <c r="M15" s="173"/>
      <c r="N15" s="175"/>
      <c r="O15" s="118"/>
    </row>
    <row r="16" spans="1:15">
      <c r="B16" s="39" t="s">
        <v>41</v>
      </c>
      <c r="D16" s="172">
        <v>1.66E-2</v>
      </c>
      <c r="E16" s="173"/>
      <c r="F16" s="175"/>
      <c r="G16" s="174"/>
      <c r="H16" s="172">
        <v>0</v>
      </c>
      <c r="I16" s="173"/>
      <c r="J16" s="175"/>
      <c r="K16" s="174"/>
      <c r="L16" s="172">
        <v>1.21E-2</v>
      </c>
      <c r="M16" s="173"/>
      <c r="N16" s="175"/>
      <c r="O16" s="118"/>
    </row>
    <row r="17" spans="2:15">
      <c r="B17" s="35" t="s">
        <v>42</v>
      </c>
      <c r="D17" s="172">
        <v>0.63600000000000001</v>
      </c>
      <c r="E17" s="173"/>
      <c r="F17" s="175"/>
      <c r="G17" s="174"/>
      <c r="H17" s="172">
        <v>0.75670000000000004</v>
      </c>
      <c r="I17" s="173"/>
      <c r="J17" s="175"/>
      <c r="K17" s="174"/>
      <c r="L17" s="172">
        <v>0.66879999999999995</v>
      </c>
      <c r="M17" s="173"/>
      <c r="N17" s="175"/>
      <c r="O17" s="118"/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81DED-3A96-482B-AA4C-A64569ACB7D6}">
  <sheetPr codeName="Sheet7">
    <pageSetUpPr fitToPage="1"/>
  </sheetPr>
  <dimension ref="A1:O52"/>
  <sheetViews>
    <sheetView showGridLines="0" zoomScaleNormal="100" workbookViewId="0"/>
  </sheetViews>
  <sheetFormatPr defaultColWidth="9" defaultRowHeight="15"/>
  <cols>
    <col min="1" max="1" width="1.5" style="2" customWidth="1"/>
    <col min="2" max="2" width="44.5" style="2" customWidth="1"/>
    <col min="3" max="3" width="1.59765625" style="2" customWidth="1"/>
    <col min="4" max="4" width="12.09765625" style="2" customWidth="1"/>
    <col min="5" max="5" width="1.59765625" style="2" customWidth="1"/>
    <col min="6" max="6" width="12.09765625" style="2" customWidth="1"/>
    <col min="7" max="7" width="1.59765625" style="2" customWidth="1"/>
    <col min="8" max="8" width="12.09765625" style="2" customWidth="1"/>
    <col min="9" max="9" width="1.59765625" style="2" customWidth="1"/>
    <col min="10" max="10" width="12.09765625" style="2" customWidth="1"/>
    <col min="11" max="11" width="1.59765625" style="2" customWidth="1"/>
    <col min="12" max="12" width="12.09765625" style="2" customWidth="1"/>
    <col min="13" max="13" width="1.59765625" style="2" customWidth="1"/>
    <col min="14" max="14" width="12.09765625" style="2" customWidth="1"/>
    <col min="15" max="15" width="1.59765625" style="2" customWidth="1"/>
    <col min="16" max="16384" width="9" style="2"/>
  </cols>
  <sheetData>
    <row r="1" spans="1:15" ht="18.600000000000001">
      <c r="B1" s="1" t="s">
        <v>131</v>
      </c>
    </row>
    <row r="2" spans="1:15">
      <c r="B2" s="3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</row>
    <row r="3" spans="1:15">
      <c r="B3" s="57"/>
      <c r="D3" s="72" t="s">
        <v>129</v>
      </c>
      <c r="E3" s="53"/>
      <c r="F3" s="53"/>
      <c r="H3" s="72" t="s">
        <v>31</v>
      </c>
      <c r="I3" s="53"/>
      <c r="J3" s="53"/>
      <c r="L3" s="72" t="s">
        <v>32</v>
      </c>
      <c r="M3" s="53"/>
      <c r="N3" s="53"/>
    </row>
    <row r="4" spans="1:15" ht="15.6" thickBot="1">
      <c r="B4" s="56" t="s">
        <v>1</v>
      </c>
      <c r="D4" s="47">
        <v>2025</v>
      </c>
      <c r="E4" s="69"/>
      <c r="F4" s="47" t="s">
        <v>2</v>
      </c>
      <c r="G4" s="70"/>
      <c r="H4" s="47">
        <v>2025</v>
      </c>
      <c r="I4" s="69"/>
      <c r="J4" s="47" t="s">
        <v>2</v>
      </c>
      <c r="K4" s="70"/>
      <c r="L4" s="47">
        <v>2025</v>
      </c>
      <c r="M4" s="69"/>
      <c r="N4" s="47" t="s">
        <v>2</v>
      </c>
      <c r="O4" s="70"/>
    </row>
    <row r="5" spans="1:15" ht="15.6" thickBot="1">
      <c r="A5" s="61"/>
      <c r="B5" s="32" t="s">
        <v>4</v>
      </c>
      <c r="D5" s="82">
        <v>38430</v>
      </c>
      <c r="E5" s="95"/>
      <c r="F5" s="82">
        <v>40100</v>
      </c>
      <c r="G5" s="96"/>
      <c r="H5" s="82">
        <v>30404</v>
      </c>
      <c r="I5" s="95"/>
      <c r="J5" s="82">
        <v>31730</v>
      </c>
      <c r="K5" s="96"/>
      <c r="L5" s="82">
        <v>8025</v>
      </c>
      <c r="M5" s="95"/>
      <c r="N5" s="82">
        <v>8370</v>
      </c>
      <c r="O5" s="96"/>
    </row>
    <row r="6" spans="1:15" ht="15.6" thickBot="1">
      <c r="A6" s="61"/>
      <c r="B6" s="32" t="s">
        <v>36</v>
      </c>
      <c r="D6" s="82">
        <v>25634</v>
      </c>
      <c r="E6" s="95"/>
      <c r="F6" s="82">
        <v>25420</v>
      </c>
      <c r="G6" s="96"/>
      <c r="H6" s="82">
        <v>25185</v>
      </c>
      <c r="I6" s="95"/>
      <c r="J6" s="82">
        <v>24910</v>
      </c>
      <c r="K6" s="96"/>
      <c r="L6" s="82">
        <v>448</v>
      </c>
      <c r="M6" s="95"/>
      <c r="N6" s="82">
        <v>510</v>
      </c>
      <c r="O6" s="96"/>
    </row>
    <row r="7" spans="1:15">
      <c r="A7" s="61"/>
      <c r="B7" s="10" t="s">
        <v>5</v>
      </c>
      <c r="D7" s="84">
        <v>3649</v>
      </c>
      <c r="E7" s="85"/>
      <c r="F7" s="84">
        <v>3840</v>
      </c>
      <c r="G7" s="96"/>
      <c r="H7" s="84">
        <v>2568</v>
      </c>
      <c r="I7" s="85"/>
      <c r="J7" s="84">
        <v>2660</v>
      </c>
      <c r="K7" s="85"/>
      <c r="L7" s="84">
        <v>1081</v>
      </c>
      <c r="M7" s="85"/>
      <c r="N7" s="84">
        <v>1180</v>
      </c>
      <c r="O7" s="96"/>
    </row>
    <row r="8" spans="1:15">
      <c r="A8" s="61"/>
      <c r="B8" s="78" t="s">
        <v>205</v>
      </c>
      <c r="D8" s="87">
        <v>2568</v>
      </c>
      <c r="E8" s="95"/>
      <c r="F8" s="87">
        <v>2660</v>
      </c>
      <c r="G8" s="96"/>
      <c r="H8" s="87">
        <v>2568</v>
      </c>
      <c r="I8" s="95"/>
      <c r="J8" s="87">
        <v>2660</v>
      </c>
      <c r="K8" s="96"/>
      <c r="L8" s="87">
        <v>0</v>
      </c>
      <c r="M8" s="95"/>
      <c r="N8" s="87">
        <v>0</v>
      </c>
      <c r="O8" s="96"/>
    </row>
    <row r="9" spans="1:15">
      <c r="A9" s="61"/>
      <c r="B9" s="15" t="s">
        <v>6</v>
      </c>
      <c r="D9" s="88">
        <v>28279</v>
      </c>
      <c r="E9" s="85"/>
      <c r="F9" s="88">
        <v>29690</v>
      </c>
      <c r="G9" s="85"/>
      <c r="H9" s="88">
        <v>28279</v>
      </c>
      <c r="I9" s="85"/>
      <c r="J9" s="88">
        <v>29690</v>
      </c>
      <c r="K9" s="85"/>
      <c r="L9" s="88">
        <v>0</v>
      </c>
      <c r="M9" s="85"/>
      <c r="N9" s="88">
        <v>0</v>
      </c>
      <c r="O9" s="96"/>
    </row>
    <row r="10" spans="1:15">
      <c r="A10" s="61"/>
      <c r="B10" s="15" t="s">
        <v>7</v>
      </c>
      <c r="D10" s="88">
        <v>-17937</v>
      </c>
      <c r="E10" s="85"/>
      <c r="F10" s="88">
        <v>-18920</v>
      </c>
      <c r="G10" s="85"/>
      <c r="H10" s="88">
        <v>-17937</v>
      </c>
      <c r="I10" s="85"/>
      <c r="J10" s="88">
        <v>-18920</v>
      </c>
      <c r="K10" s="85"/>
      <c r="L10" s="88">
        <v>0</v>
      </c>
      <c r="M10" s="85"/>
      <c r="N10" s="88">
        <v>0</v>
      </c>
      <c r="O10" s="97"/>
    </row>
    <row r="11" spans="1:15">
      <c r="A11" s="61"/>
      <c r="B11" s="79" t="s">
        <v>8</v>
      </c>
      <c r="D11" s="88">
        <v>133</v>
      </c>
      <c r="E11" s="85"/>
      <c r="F11" s="89"/>
      <c r="G11" s="85"/>
      <c r="H11" s="88">
        <v>133</v>
      </c>
      <c r="I11" s="85"/>
      <c r="J11" s="89"/>
      <c r="K11" s="85"/>
      <c r="L11" s="88">
        <v>0</v>
      </c>
      <c r="M11" s="85"/>
      <c r="N11" s="89"/>
      <c r="O11" s="97"/>
    </row>
    <row r="12" spans="1:15">
      <c r="A12" s="61"/>
      <c r="B12" s="79" t="s">
        <v>9</v>
      </c>
      <c r="D12" s="88">
        <v>-574</v>
      </c>
      <c r="E12" s="85"/>
      <c r="F12" s="88">
        <v>-1050</v>
      </c>
      <c r="G12" s="85"/>
      <c r="H12" s="88">
        <v>-574</v>
      </c>
      <c r="I12" s="85"/>
      <c r="J12" s="88">
        <v>-1050</v>
      </c>
      <c r="K12" s="85"/>
      <c r="L12" s="88">
        <v>0</v>
      </c>
      <c r="M12" s="85"/>
      <c r="N12" s="88">
        <v>0</v>
      </c>
      <c r="O12" s="97"/>
    </row>
    <row r="13" spans="1:15">
      <c r="A13" s="61"/>
      <c r="B13" s="79" t="s">
        <v>10</v>
      </c>
      <c r="D13" s="88">
        <v>-257</v>
      </c>
      <c r="E13" s="85"/>
      <c r="F13" s="89"/>
      <c r="G13" s="85"/>
      <c r="H13" s="88">
        <v>-257</v>
      </c>
      <c r="I13" s="85"/>
      <c r="J13" s="89"/>
      <c r="K13" s="85"/>
      <c r="L13" s="88">
        <v>0</v>
      </c>
      <c r="M13" s="85"/>
      <c r="N13" s="89"/>
      <c r="O13" s="97"/>
    </row>
    <row r="14" spans="1:15">
      <c r="A14" s="61"/>
      <c r="B14" s="79" t="s">
        <v>11</v>
      </c>
      <c r="D14" s="88">
        <v>-17239</v>
      </c>
      <c r="E14" s="85"/>
      <c r="F14" s="89"/>
      <c r="G14" s="85"/>
      <c r="H14" s="88">
        <v>-17239</v>
      </c>
      <c r="I14" s="85"/>
      <c r="J14" s="89"/>
      <c r="K14" s="85"/>
      <c r="L14" s="88">
        <v>0</v>
      </c>
      <c r="M14" s="85"/>
      <c r="N14" s="89"/>
      <c r="O14" s="97"/>
    </row>
    <row r="15" spans="1:15">
      <c r="A15" s="61"/>
      <c r="B15" s="15" t="s">
        <v>12</v>
      </c>
      <c r="C15" s="11"/>
      <c r="D15" s="88">
        <v>-7773</v>
      </c>
      <c r="E15" s="85"/>
      <c r="F15" s="88">
        <v>-8110</v>
      </c>
      <c r="G15" s="85"/>
      <c r="H15" s="88">
        <v>-7773</v>
      </c>
      <c r="I15" s="85"/>
      <c r="J15" s="88">
        <v>-8110</v>
      </c>
      <c r="K15" s="85"/>
      <c r="L15" s="88">
        <v>0</v>
      </c>
      <c r="M15" s="85"/>
      <c r="N15" s="88">
        <v>0</v>
      </c>
      <c r="O15" s="97"/>
    </row>
    <row r="16" spans="1:15">
      <c r="A16" s="61"/>
      <c r="B16" s="124" t="s">
        <v>72</v>
      </c>
      <c r="C16" s="11"/>
      <c r="D16" s="88">
        <v>-6345</v>
      </c>
      <c r="E16" s="85"/>
      <c r="F16" s="88">
        <v>-6600</v>
      </c>
      <c r="G16" s="85"/>
      <c r="H16" s="88">
        <v>-6345</v>
      </c>
      <c r="I16" s="85"/>
      <c r="J16" s="88">
        <v>-6600</v>
      </c>
      <c r="K16" s="85"/>
      <c r="L16" s="88">
        <v>0</v>
      </c>
      <c r="M16" s="85"/>
      <c r="N16" s="88">
        <v>0</v>
      </c>
      <c r="O16" s="97"/>
    </row>
    <row r="17" spans="1:15">
      <c r="A17" s="61"/>
      <c r="B17" s="124" t="s">
        <v>73</v>
      </c>
      <c r="C17" s="11"/>
      <c r="D17" s="88">
        <v>-1427</v>
      </c>
      <c r="E17" s="85"/>
      <c r="F17" s="88">
        <v>-1510</v>
      </c>
      <c r="G17" s="85"/>
      <c r="H17" s="88">
        <v>-1427</v>
      </c>
      <c r="I17" s="85"/>
      <c r="J17" s="88">
        <v>-1510</v>
      </c>
      <c r="K17" s="85"/>
      <c r="L17" s="88">
        <v>0</v>
      </c>
      <c r="M17" s="85"/>
      <c r="N17" s="88">
        <v>0</v>
      </c>
      <c r="O17" s="97"/>
    </row>
    <row r="18" spans="1:15">
      <c r="A18" s="61"/>
      <c r="B18" s="76" t="s">
        <v>13</v>
      </c>
      <c r="C18" s="11"/>
      <c r="D18" s="87">
        <v>1081</v>
      </c>
      <c r="E18" s="85"/>
      <c r="F18" s="87">
        <v>1180</v>
      </c>
      <c r="G18" s="85"/>
      <c r="H18" s="87">
        <v>0</v>
      </c>
      <c r="I18" s="85"/>
      <c r="J18" s="87">
        <v>0</v>
      </c>
      <c r="K18" s="85"/>
      <c r="L18" s="87">
        <v>1081</v>
      </c>
      <c r="M18" s="85"/>
      <c r="N18" s="87">
        <v>1180</v>
      </c>
      <c r="O18" s="97"/>
    </row>
    <row r="19" spans="1:15">
      <c r="A19" s="61"/>
      <c r="B19" s="125" t="s">
        <v>14</v>
      </c>
      <c r="C19" s="11"/>
      <c r="D19" s="88">
        <v>1042</v>
      </c>
      <c r="E19" s="85"/>
      <c r="F19" s="88">
        <v>1190</v>
      </c>
      <c r="G19" s="85"/>
      <c r="H19" s="88">
        <v>0</v>
      </c>
      <c r="I19" s="85"/>
      <c r="J19" s="88">
        <v>0</v>
      </c>
      <c r="K19" s="85"/>
      <c r="L19" s="88">
        <v>1042</v>
      </c>
      <c r="M19" s="85"/>
      <c r="N19" s="88">
        <v>1190</v>
      </c>
      <c r="O19" s="96"/>
    </row>
    <row r="20" spans="1:15">
      <c r="A20" s="61"/>
      <c r="B20" s="125" t="s">
        <v>90</v>
      </c>
      <c r="C20" s="11"/>
      <c r="D20" s="88">
        <v>38</v>
      </c>
      <c r="E20" s="85"/>
      <c r="F20" s="88">
        <v>-10</v>
      </c>
      <c r="G20" s="85"/>
      <c r="H20" s="88">
        <v>0</v>
      </c>
      <c r="I20" s="85"/>
      <c r="J20" s="88">
        <v>0</v>
      </c>
      <c r="K20" s="85"/>
      <c r="L20" s="88">
        <v>38</v>
      </c>
      <c r="M20" s="85"/>
      <c r="N20" s="88">
        <v>-10</v>
      </c>
      <c r="O20" s="97"/>
    </row>
    <row r="21" spans="1:15">
      <c r="A21" s="61"/>
      <c r="B21" s="76" t="s">
        <v>77</v>
      </c>
      <c r="C21" s="11"/>
      <c r="D21" s="87">
        <v>0</v>
      </c>
      <c r="E21" s="85"/>
      <c r="F21" s="87">
        <v>0</v>
      </c>
      <c r="G21" s="85"/>
      <c r="H21" s="87">
        <v>0</v>
      </c>
      <c r="I21" s="85"/>
      <c r="J21" s="87">
        <v>0</v>
      </c>
      <c r="K21" s="85"/>
      <c r="L21" s="87">
        <v>0</v>
      </c>
      <c r="M21" s="85"/>
      <c r="N21" s="87">
        <v>0</v>
      </c>
      <c r="O21" s="97"/>
    </row>
    <row r="22" spans="1:15">
      <c r="A22" s="61"/>
      <c r="B22" s="77" t="s">
        <v>69</v>
      </c>
      <c r="C22" s="11"/>
      <c r="D22" s="84">
        <v>618</v>
      </c>
      <c r="E22" s="85"/>
      <c r="F22" s="84">
        <v>550</v>
      </c>
      <c r="G22" s="85"/>
      <c r="H22" s="84">
        <v>713</v>
      </c>
      <c r="I22" s="85"/>
      <c r="J22" s="84">
        <v>570</v>
      </c>
      <c r="K22" s="85"/>
      <c r="L22" s="84">
        <v>-94</v>
      </c>
      <c r="M22" s="85"/>
      <c r="N22" s="84">
        <v>-20</v>
      </c>
      <c r="O22" s="97"/>
    </row>
    <row r="23" spans="1:15">
      <c r="A23" s="61"/>
      <c r="B23" s="76" t="s">
        <v>67</v>
      </c>
      <c r="C23" s="11"/>
      <c r="D23" s="87">
        <v>2339</v>
      </c>
      <c r="E23" s="85"/>
      <c r="F23" s="87">
        <v>2120</v>
      </c>
      <c r="G23" s="85"/>
      <c r="H23" s="87">
        <v>1473</v>
      </c>
      <c r="I23" s="85"/>
      <c r="J23" s="87">
        <v>1230</v>
      </c>
      <c r="K23" s="85"/>
      <c r="L23" s="87">
        <v>865</v>
      </c>
      <c r="M23" s="85"/>
      <c r="N23" s="87">
        <v>890</v>
      </c>
      <c r="O23" s="97"/>
    </row>
    <row r="24" spans="1:15">
      <c r="A24" s="61"/>
      <c r="B24" s="125" t="s">
        <v>15</v>
      </c>
      <c r="C24" s="11"/>
      <c r="D24" s="88">
        <v>2530</v>
      </c>
      <c r="E24" s="85"/>
      <c r="F24" s="88">
        <v>2310</v>
      </c>
      <c r="G24" s="85"/>
      <c r="H24" s="88">
        <v>1621</v>
      </c>
      <c r="I24" s="85"/>
      <c r="J24" s="88">
        <v>1370</v>
      </c>
      <c r="K24" s="85"/>
      <c r="L24" s="88">
        <v>908</v>
      </c>
      <c r="M24" s="85"/>
      <c r="N24" s="88">
        <v>940</v>
      </c>
      <c r="O24" s="97"/>
    </row>
    <row r="25" spans="1:15">
      <c r="A25" s="61"/>
      <c r="B25" s="124" t="s">
        <v>74</v>
      </c>
      <c r="C25" s="11"/>
      <c r="D25" s="88">
        <v>619</v>
      </c>
      <c r="E25" s="85"/>
      <c r="F25" s="89"/>
      <c r="G25" s="85"/>
      <c r="H25" s="88">
        <v>615</v>
      </c>
      <c r="I25" s="85"/>
      <c r="J25" s="89"/>
      <c r="K25" s="85"/>
      <c r="L25" s="88">
        <v>3</v>
      </c>
      <c r="M25" s="85"/>
      <c r="N25" s="89"/>
      <c r="O25" s="97"/>
    </row>
    <row r="26" spans="1:15">
      <c r="A26" s="61"/>
      <c r="B26" s="124" t="s">
        <v>75</v>
      </c>
      <c r="C26" s="11"/>
      <c r="D26" s="88">
        <v>243</v>
      </c>
      <c r="E26" s="85"/>
      <c r="F26" s="89"/>
      <c r="G26" s="85"/>
      <c r="H26" s="88">
        <v>133</v>
      </c>
      <c r="I26" s="85"/>
      <c r="J26" s="89"/>
      <c r="K26" s="85"/>
      <c r="L26" s="88">
        <v>110</v>
      </c>
      <c r="M26" s="85"/>
      <c r="N26" s="89"/>
      <c r="O26" s="97"/>
    </row>
    <row r="27" spans="1:15">
      <c r="A27" s="61"/>
      <c r="B27" s="124" t="s">
        <v>76</v>
      </c>
      <c r="C27" s="11"/>
      <c r="D27" s="88">
        <v>1668</v>
      </c>
      <c r="E27" s="85"/>
      <c r="F27" s="89"/>
      <c r="G27" s="85"/>
      <c r="H27" s="88">
        <v>872</v>
      </c>
      <c r="I27" s="85"/>
      <c r="J27" s="89"/>
      <c r="K27" s="85"/>
      <c r="L27" s="88">
        <v>795</v>
      </c>
      <c r="M27" s="85"/>
      <c r="N27" s="89"/>
      <c r="O27" s="97"/>
    </row>
    <row r="28" spans="1:15">
      <c r="A28" s="61"/>
      <c r="B28" s="125" t="s">
        <v>16</v>
      </c>
      <c r="C28" s="11"/>
      <c r="D28" s="88">
        <v>-191</v>
      </c>
      <c r="E28" s="85"/>
      <c r="F28" s="88">
        <v>-200</v>
      </c>
      <c r="G28" s="85"/>
      <c r="H28" s="88">
        <v>-148</v>
      </c>
      <c r="I28" s="85"/>
      <c r="J28" s="88">
        <v>-150</v>
      </c>
      <c r="K28" s="85"/>
      <c r="L28" s="88">
        <v>-43</v>
      </c>
      <c r="M28" s="85"/>
      <c r="N28" s="88">
        <v>-50</v>
      </c>
      <c r="O28" s="97"/>
    </row>
    <row r="29" spans="1:15">
      <c r="A29" s="61"/>
      <c r="B29" s="76" t="s">
        <v>70</v>
      </c>
      <c r="C29" s="11"/>
      <c r="D29" s="90">
        <v>-1051</v>
      </c>
      <c r="E29" s="85"/>
      <c r="F29" s="90">
        <v>-1030</v>
      </c>
      <c r="G29" s="85"/>
      <c r="H29" s="90">
        <v>-328</v>
      </c>
      <c r="I29" s="85"/>
      <c r="J29" s="90">
        <v>-330</v>
      </c>
      <c r="K29" s="85"/>
      <c r="L29" s="90">
        <v>-722</v>
      </c>
      <c r="M29" s="85"/>
      <c r="N29" s="90">
        <v>-700</v>
      </c>
      <c r="O29" s="97"/>
    </row>
    <row r="30" spans="1:15">
      <c r="A30" s="61"/>
      <c r="B30" s="14" t="s">
        <v>17</v>
      </c>
      <c r="C30" s="8"/>
      <c r="D30" s="87">
        <v>-668</v>
      </c>
      <c r="E30" s="85"/>
      <c r="F30" s="87">
        <v>-540</v>
      </c>
      <c r="G30" s="85"/>
      <c r="H30" s="87">
        <v>-430</v>
      </c>
      <c r="I30" s="85"/>
      <c r="J30" s="87">
        <v>-330</v>
      </c>
      <c r="K30" s="85"/>
      <c r="L30" s="87">
        <v>-238</v>
      </c>
      <c r="M30" s="85"/>
      <c r="N30" s="87">
        <v>-210</v>
      </c>
      <c r="O30" s="97"/>
    </row>
    <row r="31" spans="1:15" ht="15.75" customHeight="1">
      <c r="A31" s="61"/>
      <c r="B31" s="10" t="s">
        <v>81</v>
      </c>
      <c r="C31" s="8"/>
      <c r="D31" s="84">
        <v>5</v>
      </c>
      <c r="E31" s="85"/>
      <c r="F31" s="84">
        <v>10</v>
      </c>
      <c r="G31" s="85"/>
      <c r="H31" s="84">
        <v>5</v>
      </c>
      <c r="I31" s="85"/>
      <c r="J31" s="84">
        <v>10</v>
      </c>
      <c r="K31" s="85"/>
      <c r="L31" s="84">
        <v>0</v>
      </c>
      <c r="M31" s="85"/>
      <c r="N31" s="84">
        <v>0</v>
      </c>
      <c r="O31" s="97"/>
    </row>
    <row r="32" spans="1:15" ht="15.75" customHeight="1">
      <c r="A32" s="61"/>
      <c r="B32" s="10" t="s">
        <v>18</v>
      </c>
      <c r="C32" s="11"/>
      <c r="D32" s="84">
        <v>-1233</v>
      </c>
      <c r="E32" s="85"/>
      <c r="F32" s="84">
        <v>-1350</v>
      </c>
      <c r="G32" s="85"/>
      <c r="H32" s="84">
        <v>-940</v>
      </c>
      <c r="I32" s="85"/>
      <c r="J32" s="84">
        <v>-1010</v>
      </c>
      <c r="K32" s="85"/>
      <c r="L32" s="84">
        <v>-292</v>
      </c>
      <c r="M32" s="85"/>
      <c r="N32" s="84">
        <v>-340</v>
      </c>
      <c r="O32" s="97"/>
    </row>
    <row r="33" spans="1:15" ht="15.6" thickBot="1">
      <c r="A33" s="61"/>
      <c r="B33" s="34" t="s">
        <v>19</v>
      </c>
      <c r="C33" s="18"/>
      <c r="D33" s="91">
        <v>3040</v>
      </c>
      <c r="E33" s="95"/>
      <c r="F33" s="91">
        <v>3050</v>
      </c>
      <c r="G33" s="95"/>
      <c r="H33" s="91">
        <v>2347</v>
      </c>
      <c r="I33" s="95"/>
      <c r="J33" s="91">
        <v>2230</v>
      </c>
      <c r="K33" s="95"/>
      <c r="L33" s="91">
        <v>693</v>
      </c>
      <c r="M33" s="95"/>
      <c r="N33" s="91">
        <v>820</v>
      </c>
      <c r="O33" s="98"/>
    </row>
    <row r="34" spans="1:15">
      <c r="A34" s="61"/>
      <c r="B34" s="31"/>
      <c r="C34" s="18"/>
      <c r="D34" s="99"/>
      <c r="E34" s="95"/>
      <c r="F34" s="99"/>
      <c r="G34" s="95"/>
      <c r="H34" s="99"/>
      <c r="I34" s="95"/>
      <c r="J34" s="99"/>
      <c r="K34" s="95"/>
      <c r="L34" s="99"/>
      <c r="M34" s="95"/>
      <c r="N34" s="99"/>
      <c r="O34" s="98"/>
    </row>
    <row r="35" spans="1:15">
      <c r="A35" s="61"/>
      <c r="B35" s="31"/>
      <c r="C35" s="18"/>
      <c r="D35" s="99"/>
      <c r="E35" s="95"/>
      <c r="F35" s="99"/>
      <c r="G35" s="95"/>
      <c r="H35" s="99"/>
      <c r="I35" s="95"/>
      <c r="J35" s="99"/>
      <c r="K35" s="95"/>
      <c r="L35" s="99"/>
      <c r="M35" s="95"/>
      <c r="N35" s="99"/>
      <c r="O35" s="98"/>
    </row>
    <row r="36" spans="1:15">
      <c r="A36" s="61"/>
      <c r="B36" s="46" t="s">
        <v>20</v>
      </c>
      <c r="C36" s="18"/>
      <c r="D36" s="100"/>
      <c r="E36" s="95"/>
      <c r="F36" s="100"/>
      <c r="G36" s="95"/>
      <c r="H36" s="100"/>
      <c r="I36" s="95"/>
      <c r="J36" s="100"/>
      <c r="K36" s="95"/>
      <c r="L36" s="100"/>
      <c r="M36" s="95"/>
      <c r="N36" s="100"/>
      <c r="O36" s="98"/>
    </row>
    <row r="37" spans="1:15">
      <c r="A37" s="61"/>
      <c r="B37" s="22" t="s">
        <v>19</v>
      </c>
      <c r="C37" s="18"/>
      <c r="D37" s="101">
        <v>3040</v>
      </c>
      <c r="E37" s="95"/>
      <c r="F37" s="101">
        <v>3050</v>
      </c>
      <c r="G37" s="95"/>
      <c r="H37" s="101">
        <v>2347</v>
      </c>
      <c r="I37" s="95"/>
      <c r="J37" s="101">
        <v>2230</v>
      </c>
      <c r="K37" s="95"/>
      <c r="L37" s="101">
        <v>693</v>
      </c>
      <c r="M37" s="95"/>
      <c r="N37" s="101">
        <v>820</v>
      </c>
      <c r="O37" s="98"/>
    </row>
    <row r="38" spans="1:15">
      <c r="A38" s="61"/>
      <c r="B38" s="17" t="s">
        <v>21</v>
      </c>
      <c r="C38" s="8"/>
      <c r="D38" s="102">
        <v>-2755</v>
      </c>
      <c r="E38" s="95"/>
      <c r="F38" s="102">
        <v>-220</v>
      </c>
      <c r="G38" s="95"/>
      <c r="H38" s="102">
        <v>-16</v>
      </c>
      <c r="I38" s="95"/>
      <c r="J38" s="102">
        <v>-10</v>
      </c>
      <c r="K38" s="95"/>
      <c r="L38" s="102">
        <v>-2738</v>
      </c>
      <c r="M38" s="95"/>
      <c r="N38" s="102">
        <v>-210</v>
      </c>
      <c r="O38" s="98"/>
    </row>
    <row r="39" spans="1:15">
      <c r="A39" s="61"/>
      <c r="B39" s="17" t="s">
        <v>22</v>
      </c>
      <c r="C39" s="8"/>
      <c r="D39" s="102">
        <v>41</v>
      </c>
      <c r="E39" s="95"/>
      <c r="F39" s="102">
        <v>20</v>
      </c>
      <c r="G39" s="95"/>
      <c r="H39" s="102">
        <v>44</v>
      </c>
      <c r="I39" s="95"/>
      <c r="J39" s="102">
        <v>30</v>
      </c>
      <c r="K39" s="95"/>
      <c r="L39" s="102">
        <v>-3</v>
      </c>
      <c r="M39" s="95"/>
      <c r="N39" s="102">
        <v>-10</v>
      </c>
      <c r="O39" s="98"/>
    </row>
    <row r="40" spans="1:15">
      <c r="A40" s="61"/>
      <c r="B40" s="17" t="s">
        <v>71</v>
      </c>
      <c r="C40" s="8"/>
      <c r="D40" s="102">
        <v>0</v>
      </c>
      <c r="E40" s="103"/>
      <c r="F40" s="102">
        <v>0</v>
      </c>
      <c r="G40" s="103"/>
      <c r="H40" s="102">
        <v>0</v>
      </c>
      <c r="I40" s="103"/>
      <c r="J40" s="102">
        <v>0</v>
      </c>
      <c r="K40" s="103"/>
      <c r="L40" s="102">
        <v>0</v>
      </c>
      <c r="M40" s="103"/>
      <c r="N40" s="102">
        <v>0</v>
      </c>
      <c r="O40" s="104"/>
    </row>
    <row r="41" spans="1:15">
      <c r="A41" s="61"/>
      <c r="B41" s="17" t="s">
        <v>83</v>
      </c>
      <c r="C41" s="8"/>
      <c r="D41" s="102">
        <v>0</v>
      </c>
      <c r="E41" s="103"/>
      <c r="F41" s="102">
        <v>-10</v>
      </c>
      <c r="G41" s="103"/>
      <c r="H41" s="102">
        <v>0</v>
      </c>
      <c r="I41" s="103"/>
      <c r="J41" s="102">
        <v>0</v>
      </c>
      <c r="K41" s="103"/>
      <c r="L41" s="102">
        <v>0</v>
      </c>
      <c r="M41" s="103"/>
      <c r="N41" s="102">
        <v>-10</v>
      </c>
      <c r="O41" s="104"/>
    </row>
    <row r="42" spans="1:15" ht="15.6" thickBot="1">
      <c r="A42" s="61"/>
      <c r="B42" s="23" t="s">
        <v>82</v>
      </c>
      <c r="C42" s="18"/>
      <c r="D42" s="91">
        <v>326</v>
      </c>
      <c r="E42" s="95"/>
      <c r="F42" s="91">
        <v>2840</v>
      </c>
      <c r="G42" s="95"/>
      <c r="H42" s="91">
        <v>2375</v>
      </c>
      <c r="I42" s="95"/>
      <c r="J42" s="91">
        <v>2250</v>
      </c>
      <c r="K42" s="95"/>
      <c r="L42" s="91">
        <v>-2048</v>
      </c>
      <c r="M42" s="95"/>
      <c r="N42" s="91">
        <v>590</v>
      </c>
      <c r="O42" s="98"/>
    </row>
    <row r="43" spans="1:15">
      <c r="B43" s="24"/>
      <c r="C43" s="18"/>
      <c r="D43" s="21"/>
      <c r="E43" s="8"/>
      <c r="F43" s="21"/>
      <c r="G43" s="8"/>
      <c r="H43" s="21"/>
      <c r="I43" s="8"/>
      <c r="J43" s="21"/>
      <c r="K43" s="8"/>
      <c r="L43" s="21"/>
      <c r="M43" s="8"/>
      <c r="N43" s="21"/>
      <c r="O43" s="9"/>
    </row>
    <row r="44" spans="1:15">
      <c r="B44" s="25"/>
      <c r="C44" s="18"/>
      <c r="D44" s="21"/>
      <c r="E44" s="8"/>
      <c r="F44" s="21"/>
      <c r="G44" s="8"/>
      <c r="H44" s="21"/>
      <c r="I44" s="8"/>
      <c r="J44" s="21"/>
      <c r="K44" s="8"/>
      <c r="L44" s="21"/>
      <c r="M44" s="8"/>
      <c r="N44" s="21"/>
      <c r="O44" s="9"/>
    </row>
    <row r="45" spans="1:15" ht="18">
      <c r="B45" s="64" t="s">
        <v>38</v>
      </c>
      <c r="C45" s="22"/>
      <c r="D45" s="63"/>
      <c r="E45" s="11"/>
      <c r="F45" s="63"/>
      <c r="G45" s="115"/>
      <c r="H45" s="63"/>
      <c r="I45" s="11"/>
      <c r="J45" s="63"/>
      <c r="K45" s="115"/>
      <c r="L45" s="63"/>
      <c r="M45" s="11"/>
      <c r="N45" s="63"/>
      <c r="O45" s="115"/>
    </row>
    <row r="46" spans="1:15" ht="18">
      <c r="B46" s="35" t="s">
        <v>39</v>
      </c>
      <c r="C46" s="22"/>
      <c r="D46" s="172">
        <v>0.63419999999999999</v>
      </c>
      <c r="E46" s="173"/>
      <c r="F46" s="172">
        <v>0.63719999999999999</v>
      </c>
      <c r="G46" s="179"/>
      <c r="H46" s="172">
        <v>0.63419999999999999</v>
      </c>
      <c r="I46" s="173"/>
      <c r="J46" s="172">
        <v>0.63719999999999999</v>
      </c>
      <c r="K46" s="179"/>
      <c r="L46" s="178"/>
      <c r="M46" s="173"/>
      <c r="N46" s="178"/>
      <c r="O46" s="115"/>
    </row>
    <row r="47" spans="1:15" ht="18">
      <c r="B47" s="39" t="s">
        <v>40</v>
      </c>
      <c r="C47" s="22"/>
      <c r="D47" s="172">
        <v>-4.7000000000000002E-3</v>
      </c>
      <c r="E47" s="173"/>
      <c r="F47" s="178"/>
      <c r="G47" s="179"/>
      <c r="H47" s="172">
        <v>-4.7000000000000002E-3</v>
      </c>
      <c r="I47" s="173"/>
      <c r="J47" s="178"/>
      <c r="K47" s="179"/>
      <c r="L47" s="178"/>
      <c r="M47" s="173"/>
      <c r="N47" s="178"/>
      <c r="O47" s="115"/>
    </row>
    <row r="48" spans="1:15" ht="18">
      <c r="B48" s="39" t="s">
        <v>41</v>
      </c>
      <c r="C48" s="22"/>
      <c r="D48" s="172">
        <v>2.0199999999999999E-2</v>
      </c>
      <c r="E48" s="173"/>
      <c r="F48" s="172">
        <v>3.5299999999999998E-2</v>
      </c>
      <c r="G48" s="179"/>
      <c r="H48" s="172">
        <v>2.0199999999999999E-2</v>
      </c>
      <c r="I48" s="173"/>
      <c r="J48" s="172">
        <v>3.5299999999999998E-2</v>
      </c>
      <c r="K48" s="179"/>
      <c r="L48" s="178"/>
      <c r="M48" s="173"/>
      <c r="N48" s="178"/>
      <c r="O48" s="115"/>
    </row>
    <row r="49" spans="2:15" ht="18">
      <c r="B49" s="39" t="s">
        <v>78</v>
      </c>
      <c r="C49" s="22"/>
      <c r="D49" s="172">
        <v>9.1000000000000004E-3</v>
      </c>
      <c r="E49" s="173"/>
      <c r="F49" s="178"/>
      <c r="G49" s="179"/>
      <c r="H49" s="172">
        <v>9.1000000000000004E-3</v>
      </c>
      <c r="I49" s="173"/>
      <c r="J49" s="178"/>
      <c r="K49" s="179"/>
      <c r="L49" s="178"/>
      <c r="M49" s="173"/>
      <c r="N49" s="178"/>
      <c r="O49" s="115"/>
    </row>
    <row r="50" spans="2:15" ht="18">
      <c r="B50" s="35" t="s">
        <v>42</v>
      </c>
      <c r="C50" s="22"/>
      <c r="D50" s="172">
        <v>0.63900000000000001</v>
      </c>
      <c r="E50" s="173"/>
      <c r="F50" s="178"/>
      <c r="G50" s="179"/>
      <c r="H50" s="172">
        <v>0.63900000000000001</v>
      </c>
      <c r="I50" s="173"/>
      <c r="J50" s="178"/>
      <c r="K50" s="179"/>
      <c r="L50" s="178"/>
      <c r="M50" s="173"/>
      <c r="N50" s="178"/>
      <c r="O50" s="115"/>
    </row>
    <row r="51" spans="2:15" ht="18">
      <c r="B51" s="35" t="s">
        <v>43</v>
      </c>
      <c r="C51" s="22"/>
      <c r="D51" s="172">
        <v>0.27479999999999999</v>
      </c>
      <c r="E51" s="173"/>
      <c r="F51" s="172">
        <v>0.27310000000000001</v>
      </c>
      <c r="G51" s="179"/>
      <c r="H51" s="172">
        <v>0.27479999999999999</v>
      </c>
      <c r="I51" s="173"/>
      <c r="J51" s="172">
        <v>0.27310000000000001</v>
      </c>
      <c r="K51" s="179"/>
      <c r="L51" s="178"/>
      <c r="M51" s="173"/>
      <c r="N51" s="178"/>
      <c r="O51" s="115"/>
    </row>
    <row r="52" spans="2:15" ht="18">
      <c r="B52" s="35" t="s">
        <v>44</v>
      </c>
      <c r="C52" s="22"/>
      <c r="D52" s="172">
        <v>0.90910000000000002</v>
      </c>
      <c r="E52" s="173"/>
      <c r="F52" s="172">
        <v>0.91039999999999999</v>
      </c>
      <c r="G52" s="179"/>
      <c r="H52" s="172">
        <v>0.90910000000000002</v>
      </c>
      <c r="I52" s="173"/>
      <c r="J52" s="172">
        <v>0.91039999999999999</v>
      </c>
      <c r="K52" s="179"/>
      <c r="L52" s="178"/>
      <c r="M52" s="173"/>
      <c r="N52" s="178"/>
      <c r="O52" s="115"/>
    </row>
  </sheetData>
  <phoneticPr fontId="1"/>
  <pageMargins left="0.70866141732283472" right="0.70866141732283472" top="0.74803149606299213" bottom="0.74803149606299213" header="0.31496062992125984" footer="0.31496062992125984"/>
  <pageSetup paperSize="8" scale="87" orientation="landscape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2F64C-063D-4C05-94FD-5A60117969DA}">
  <sheetPr codeName="Sheet11">
    <pageSetUpPr fitToPage="1"/>
  </sheetPr>
  <dimension ref="A1:R37"/>
  <sheetViews>
    <sheetView showGridLines="0" zoomScale="85" zoomScaleNormal="85" workbookViewId="0"/>
  </sheetViews>
  <sheetFormatPr defaultRowHeight="18"/>
  <cols>
    <col min="1" max="1" width="2.59765625" customWidth="1"/>
    <col min="2" max="2" width="57.09765625" customWidth="1"/>
    <col min="3" max="3" width="2.59765625" customWidth="1"/>
    <col min="4" max="4" width="13.09765625" customWidth="1"/>
    <col min="5" max="5" width="3" customWidth="1"/>
    <col min="6" max="6" width="12.09765625" customWidth="1"/>
    <col min="7" max="7" width="3" customWidth="1"/>
    <col min="8" max="8" width="12.09765625" customWidth="1"/>
    <col min="9" max="9" width="3" customWidth="1"/>
    <col min="10" max="10" width="12.09765625" customWidth="1"/>
    <col min="11" max="11" width="3" customWidth="1"/>
    <col min="12" max="12" width="12.09765625" customWidth="1"/>
    <col min="13" max="13" width="3" customWidth="1"/>
    <col min="14" max="14" width="12.09765625" customWidth="1"/>
    <col min="15" max="15" width="3" customWidth="1"/>
    <col min="16" max="16" width="13.09765625" customWidth="1"/>
    <col min="17" max="17" width="3" customWidth="1"/>
    <col min="18" max="18" width="12.09765625" customWidth="1"/>
  </cols>
  <sheetData>
    <row r="1" spans="1:18" ht="18.600000000000001">
      <c r="B1" s="1" t="s">
        <v>111</v>
      </c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</row>
    <row r="2" spans="1:18">
      <c r="C2" s="27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</row>
    <row r="3" spans="1:18">
      <c r="B3" s="55"/>
      <c r="C3" s="27"/>
      <c r="D3" s="51" t="s">
        <v>48</v>
      </c>
      <c r="E3" s="51"/>
      <c r="F3" s="51"/>
      <c r="G3" s="49"/>
      <c r="H3" s="51" t="s">
        <v>45</v>
      </c>
      <c r="I3" s="51"/>
      <c r="J3" s="51"/>
      <c r="K3" s="49"/>
      <c r="L3" s="51" t="s">
        <v>46</v>
      </c>
      <c r="M3" s="51"/>
      <c r="N3" s="51"/>
      <c r="O3" s="49"/>
      <c r="P3" s="51" t="s">
        <v>47</v>
      </c>
      <c r="Q3" s="51"/>
      <c r="R3" s="51"/>
    </row>
    <row r="4" spans="1:18" ht="18.600000000000001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O4" s="26"/>
      <c r="P4" s="36">
        <v>2025</v>
      </c>
      <c r="Q4" s="37"/>
      <c r="R4" s="36" t="s">
        <v>2</v>
      </c>
    </row>
    <row r="5" spans="1:18" ht="18.600000000000001" thickBot="1">
      <c r="A5" s="61"/>
      <c r="B5" s="32" t="s">
        <v>4</v>
      </c>
      <c r="C5" s="27"/>
      <c r="D5" s="82">
        <v>30404</v>
      </c>
      <c r="E5" s="83"/>
      <c r="F5" s="82">
        <v>31730</v>
      </c>
      <c r="H5" s="82">
        <v>28318</v>
      </c>
      <c r="I5" s="83"/>
      <c r="J5" s="82">
        <v>29470</v>
      </c>
      <c r="K5" s="83"/>
      <c r="L5" s="82">
        <v>1742</v>
      </c>
      <c r="M5" s="83"/>
      <c r="N5" s="82">
        <v>1840</v>
      </c>
      <c r="O5" s="83"/>
      <c r="P5" s="82">
        <v>342</v>
      </c>
      <c r="Q5" s="83"/>
      <c r="R5" s="82">
        <v>400</v>
      </c>
    </row>
    <row r="6" spans="1:18" ht="18.600000000000001" thickBot="1">
      <c r="A6" s="61"/>
      <c r="B6" s="32" t="s">
        <v>36</v>
      </c>
      <c r="C6" s="27"/>
      <c r="D6" s="82">
        <v>25185</v>
      </c>
      <c r="E6" s="83"/>
      <c r="F6" s="82">
        <v>24910</v>
      </c>
      <c r="H6" s="82">
        <v>23325</v>
      </c>
      <c r="I6" s="83"/>
      <c r="J6" s="82">
        <v>22880</v>
      </c>
      <c r="K6" s="83"/>
      <c r="L6" s="82">
        <v>1521</v>
      </c>
      <c r="M6" s="83"/>
      <c r="N6" s="82">
        <v>1630</v>
      </c>
      <c r="O6" s="83"/>
      <c r="P6" s="82">
        <v>336</v>
      </c>
      <c r="Q6" s="83"/>
      <c r="R6" s="82">
        <v>390</v>
      </c>
    </row>
    <row r="7" spans="1:18">
      <c r="A7" s="61"/>
      <c r="B7" s="10" t="s">
        <v>5</v>
      </c>
      <c r="C7" s="27"/>
      <c r="D7" s="84">
        <v>2568</v>
      </c>
      <c r="E7" s="85"/>
      <c r="F7" s="84">
        <v>2660</v>
      </c>
      <c r="G7" s="38"/>
      <c r="H7" s="84">
        <v>2577</v>
      </c>
      <c r="I7" s="85"/>
      <c r="J7" s="84">
        <v>2610</v>
      </c>
      <c r="K7" s="86"/>
      <c r="L7" s="84">
        <v>84</v>
      </c>
      <c r="M7" s="85"/>
      <c r="N7" s="84">
        <v>110</v>
      </c>
      <c r="O7" s="86"/>
      <c r="P7" s="84">
        <v>-94</v>
      </c>
      <c r="Q7" s="85"/>
      <c r="R7" s="84">
        <v>-50</v>
      </c>
    </row>
    <row r="8" spans="1:18">
      <c r="A8" s="61"/>
      <c r="B8" s="78" t="s">
        <v>205</v>
      </c>
      <c r="C8" s="27"/>
      <c r="D8" s="87">
        <v>2568</v>
      </c>
      <c r="E8" s="83"/>
      <c r="F8" s="87">
        <v>2660</v>
      </c>
      <c r="H8" s="87">
        <v>2577</v>
      </c>
      <c r="I8" s="83"/>
      <c r="J8" s="87">
        <v>2610</v>
      </c>
      <c r="K8" s="83"/>
      <c r="L8" s="87">
        <v>84</v>
      </c>
      <c r="M8" s="83"/>
      <c r="N8" s="87">
        <v>110</v>
      </c>
      <c r="O8" s="83"/>
      <c r="P8" s="87">
        <v>-94</v>
      </c>
      <c r="Q8" s="83"/>
      <c r="R8" s="87">
        <v>-50</v>
      </c>
    </row>
    <row r="9" spans="1:18">
      <c r="A9" s="61"/>
      <c r="B9" s="15" t="s">
        <v>6</v>
      </c>
      <c r="C9" s="16"/>
      <c r="D9" s="88">
        <v>28279</v>
      </c>
      <c r="E9" s="85"/>
      <c r="F9" s="88">
        <v>29690</v>
      </c>
      <c r="H9" s="88">
        <v>26363</v>
      </c>
      <c r="I9" s="85"/>
      <c r="J9" s="88">
        <v>27630</v>
      </c>
      <c r="K9" s="83"/>
      <c r="L9" s="88">
        <v>1711</v>
      </c>
      <c r="M9" s="85"/>
      <c r="N9" s="88">
        <v>1800</v>
      </c>
      <c r="O9" s="83"/>
      <c r="P9" s="88">
        <v>325</v>
      </c>
      <c r="Q9" s="85"/>
      <c r="R9" s="88">
        <v>380</v>
      </c>
    </row>
    <row r="10" spans="1:18">
      <c r="A10" s="61"/>
      <c r="B10" s="15" t="s">
        <v>7</v>
      </c>
      <c r="C10" s="16"/>
      <c r="D10" s="88">
        <v>-17937</v>
      </c>
      <c r="E10" s="85"/>
      <c r="F10" s="88">
        <v>-18920</v>
      </c>
      <c r="H10" s="88">
        <v>-16735</v>
      </c>
      <c r="I10" s="85"/>
      <c r="J10" s="88">
        <v>-17640</v>
      </c>
      <c r="K10" s="83"/>
      <c r="L10" s="88">
        <v>-1064</v>
      </c>
      <c r="M10" s="85"/>
      <c r="N10" s="88">
        <v>-1120</v>
      </c>
      <c r="O10" s="83"/>
      <c r="P10" s="88">
        <v>-258</v>
      </c>
      <c r="Q10" s="85"/>
      <c r="R10" s="88">
        <v>-290</v>
      </c>
    </row>
    <row r="11" spans="1:18">
      <c r="A11" s="61"/>
      <c r="B11" s="79" t="s">
        <v>8</v>
      </c>
      <c r="C11" s="16"/>
      <c r="D11" s="88">
        <v>133</v>
      </c>
      <c r="E11" s="85"/>
      <c r="F11" s="89"/>
      <c r="H11" s="88">
        <v>129</v>
      </c>
      <c r="I11" s="85"/>
      <c r="J11" s="89"/>
      <c r="K11" s="83"/>
      <c r="L11" s="88">
        <v>3</v>
      </c>
      <c r="M11" s="85"/>
      <c r="N11" s="89"/>
      <c r="O11" s="83"/>
      <c r="P11" s="88">
        <v>0</v>
      </c>
      <c r="Q11" s="85"/>
      <c r="R11" s="89"/>
    </row>
    <row r="12" spans="1:18">
      <c r="A12" s="61"/>
      <c r="B12" s="79" t="s">
        <v>9</v>
      </c>
      <c r="C12" s="16"/>
      <c r="D12" s="88">
        <v>-574</v>
      </c>
      <c r="E12" s="85"/>
      <c r="F12" s="88">
        <v>-1050</v>
      </c>
      <c r="H12" s="88">
        <v>-555</v>
      </c>
      <c r="I12" s="85"/>
      <c r="J12" s="88">
        <v>-1000</v>
      </c>
      <c r="K12" s="83"/>
      <c r="L12" s="88">
        <v>-16</v>
      </c>
      <c r="M12" s="85"/>
      <c r="N12" s="88">
        <v>-50</v>
      </c>
      <c r="O12" s="83"/>
      <c r="P12" s="88">
        <v>-2</v>
      </c>
      <c r="Q12" s="85"/>
      <c r="R12" s="88">
        <v>0</v>
      </c>
    </row>
    <row r="13" spans="1:18">
      <c r="A13" s="61"/>
      <c r="B13" s="15" t="s">
        <v>12</v>
      </c>
      <c r="C13" s="16"/>
      <c r="D13" s="88">
        <v>-7773</v>
      </c>
      <c r="E13" s="85"/>
      <c r="F13" s="88">
        <v>-8110</v>
      </c>
      <c r="H13" s="88">
        <v>-7050</v>
      </c>
      <c r="I13" s="85"/>
      <c r="J13" s="88">
        <v>-7380</v>
      </c>
      <c r="K13" s="83"/>
      <c r="L13" s="88">
        <v>-562</v>
      </c>
      <c r="M13" s="85"/>
      <c r="N13" s="88">
        <v>-580</v>
      </c>
      <c r="O13" s="83"/>
      <c r="P13" s="88">
        <v>-161</v>
      </c>
      <c r="Q13" s="85"/>
      <c r="R13" s="88">
        <v>-150</v>
      </c>
    </row>
    <row r="14" spans="1:18" ht="18.600000000000001">
      <c r="A14" s="61"/>
      <c r="B14" s="14" t="s">
        <v>13</v>
      </c>
      <c r="C14" s="28"/>
      <c r="D14" s="87">
        <v>0</v>
      </c>
      <c r="E14" s="85"/>
      <c r="F14" s="87">
        <v>0</v>
      </c>
      <c r="H14" s="87">
        <v>0</v>
      </c>
      <c r="I14" s="85"/>
      <c r="J14" s="87">
        <v>0</v>
      </c>
      <c r="K14" s="83"/>
      <c r="L14" s="87">
        <v>0</v>
      </c>
      <c r="M14" s="85"/>
      <c r="N14" s="87">
        <v>0</v>
      </c>
      <c r="O14" s="83"/>
      <c r="P14" s="87">
        <v>0</v>
      </c>
      <c r="Q14" s="85"/>
      <c r="R14" s="87">
        <v>0</v>
      </c>
    </row>
    <row r="15" spans="1:18" ht="18.600000000000001">
      <c r="A15" s="61"/>
      <c r="B15" s="15" t="s">
        <v>14</v>
      </c>
      <c r="C15" s="28"/>
      <c r="D15" s="88">
        <v>0</v>
      </c>
      <c r="E15" s="85"/>
      <c r="F15" s="88">
        <v>0</v>
      </c>
      <c r="H15" s="88">
        <v>0</v>
      </c>
      <c r="I15" s="85"/>
      <c r="J15" s="88">
        <v>0</v>
      </c>
      <c r="K15" s="83"/>
      <c r="L15" s="88">
        <v>0</v>
      </c>
      <c r="M15" s="85"/>
      <c r="N15" s="88">
        <v>0</v>
      </c>
      <c r="O15" s="83"/>
      <c r="P15" s="88">
        <v>0</v>
      </c>
      <c r="Q15" s="85"/>
      <c r="R15" s="88">
        <v>0</v>
      </c>
    </row>
    <row r="16" spans="1:18" ht="18.600000000000001">
      <c r="A16" s="61"/>
      <c r="B16" s="125" t="s">
        <v>90</v>
      </c>
      <c r="C16" s="28"/>
      <c r="D16" s="88">
        <v>0</v>
      </c>
      <c r="E16" s="85"/>
      <c r="F16" s="88">
        <v>0</v>
      </c>
      <c r="H16" s="88">
        <v>0</v>
      </c>
      <c r="I16" s="85"/>
      <c r="J16" s="88">
        <v>0</v>
      </c>
      <c r="K16" s="83"/>
      <c r="L16" s="88">
        <v>0</v>
      </c>
      <c r="M16" s="85"/>
      <c r="N16" s="88">
        <v>0</v>
      </c>
      <c r="O16" s="83"/>
      <c r="P16" s="88">
        <v>0</v>
      </c>
      <c r="Q16" s="85"/>
      <c r="R16" s="88">
        <v>0</v>
      </c>
    </row>
    <row r="17" spans="1:18" ht="18.600000000000001">
      <c r="A17" s="61"/>
      <c r="B17" s="14" t="s">
        <v>77</v>
      </c>
      <c r="C17" s="28"/>
      <c r="D17" s="88">
        <v>0</v>
      </c>
      <c r="E17" s="85"/>
      <c r="F17" s="88">
        <v>0</v>
      </c>
      <c r="H17" s="88">
        <v>0</v>
      </c>
      <c r="I17" s="85"/>
      <c r="J17" s="88">
        <v>0</v>
      </c>
      <c r="K17" s="83"/>
      <c r="L17" s="88">
        <v>0</v>
      </c>
      <c r="M17" s="85"/>
      <c r="N17" s="88">
        <v>0</v>
      </c>
      <c r="O17" s="83"/>
      <c r="P17" s="88">
        <v>0</v>
      </c>
      <c r="Q17" s="85"/>
      <c r="R17" s="88">
        <v>0</v>
      </c>
    </row>
    <row r="18" spans="1:18">
      <c r="A18" s="61"/>
      <c r="B18" s="77" t="s">
        <v>69</v>
      </c>
      <c r="C18" s="27"/>
      <c r="D18" s="84">
        <v>713</v>
      </c>
      <c r="E18" s="85"/>
      <c r="F18" s="84">
        <v>570</v>
      </c>
      <c r="G18" s="38"/>
      <c r="H18" s="84">
        <v>693</v>
      </c>
      <c r="I18" s="85"/>
      <c r="J18" s="84">
        <v>540</v>
      </c>
      <c r="K18" s="86"/>
      <c r="L18" s="84">
        <v>20</v>
      </c>
      <c r="M18" s="85"/>
      <c r="N18" s="84">
        <v>30</v>
      </c>
      <c r="O18" s="86"/>
      <c r="P18" s="84">
        <v>1</v>
      </c>
      <c r="Q18" s="85"/>
      <c r="R18" s="84">
        <v>0</v>
      </c>
    </row>
    <row r="19" spans="1:18">
      <c r="A19" s="61"/>
      <c r="B19" s="14" t="s">
        <v>67</v>
      </c>
      <c r="C19" s="29"/>
      <c r="D19" s="87">
        <v>1473</v>
      </c>
      <c r="E19" s="85"/>
      <c r="F19" s="87">
        <v>1230</v>
      </c>
      <c r="G19" s="38"/>
      <c r="H19" s="87">
        <v>1404</v>
      </c>
      <c r="I19" s="85"/>
      <c r="J19" s="87">
        <v>1150</v>
      </c>
      <c r="K19" s="86"/>
      <c r="L19" s="87">
        <v>68</v>
      </c>
      <c r="M19" s="85"/>
      <c r="N19" s="87">
        <v>70</v>
      </c>
      <c r="O19" s="86"/>
      <c r="P19" s="87">
        <v>1</v>
      </c>
      <c r="Q19" s="85"/>
      <c r="R19" s="87">
        <v>0</v>
      </c>
    </row>
    <row r="20" spans="1:18">
      <c r="A20" s="61"/>
      <c r="B20" s="15" t="s">
        <v>15</v>
      </c>
      <c r="C20" s="30"/>
      <c r="D20" s="88">
        <v>1621</v>
      </c>
      <c r="E20" s="85"/>
      <c r="F20" s="88">
        <v>1370</v>
      </c>
      <c r="H20" s="88">
        <v>1552</v>
      </c>
      <c r="I20" s="85"/>
      <c r="J20" s="88">
        <v>1300</v>
      </c>
      <c r="K20" s="83"/>
      <c r="L20" s="88">
        <v>69</v>
      </c>
      <c r="M20" s="85"/>
      <c r="N20" s="88">
        <v>70</v>
      </c>
      <c r="O20" s="83"/>
      <c r="P20" s="88">
        <v>1</v>
      </c>
      <c r="Q20" s="85"/>
      <c r="R20" s="88">
        <v>0</v>
      </c>
    </row>
    <row r="21" spans="1:18">
      <c r="A21" s="61"/>
      <c r="B21" s="15" t="s">
        <v>16</v>
      </c>
      <c r="C21" s="30"/>
      <c r="D21" s="88">
        <v>-148</v>
      </c>
      <c r="E21" s="85"/>
      <c r="F21" s="88">
        <v>-150</v>
      </c>
      <c r="H21" s="88">
        <v>-147</v>
      </c>
      <c r="I21" s="85"/>
      <c r="J21" s="88">
        <v>-150</v>
      </c>
      <c r="K21" s="83"/>
      <c r="L21" s="88">
        <v>0</v>
      </c>
      <c r="M21" s="85"/>
      <c r="N21" s="88">
        <v>0</v>
      </c>
      <c r="O21" s="83"/>
      <c r="P21" s="88">
        <v>0</v>
      </c>
      <c r="Q21" s="85"/>
      <c r="R21" s="88">
        <v>0</v>
      </c>
    </row>
    <row r="22" spans="1:18">
      <c r="A22" s="61"/>
      <c r="B22" s="76" t="s">
        <v>70</v>
      </c>
      <c r="C22" s="30"/>
      <c r="D22" s="90">
        <v>-328</v>
      </c>
      <c r="E22" s="85"/>
      <c r="F22" s="90">
        <v>-330</v>
      </c>
      <c r="H22" s="90">
        <v>-312</v>
      </c>
      <c r="I22" s="85"/>
      <c r="J22" s="90">
        <v>-310</v>
      </c>
      <c r="K22" s="83"/>
      <c r="L22" s="90">
        <v>-16</v>
      </c>
      <c r="M22" s="85"/>
      <c r="N22" s="90">
        <v>-20</v>
      </c>
      <c r="O22" s="83"/>
      <c r="P22" s="90">
        <v>0</v>
      </c>
      <c r="Q22" s="85"/>
      <c r="R22" s="90">
        <v>0</v>
      </c>
    </row>
    <row r="23" spans="1:18">
      <c r="A23" s="61"/>
      <c r="B23" s="14" t="s">
        <v>17</v>
      </c>
      <c r="C23" s="16"/>
      <c r="D23" s="87">
        <v>-430</v>
      </c>
      <c r="E23" s="85"/>
      <c r="F23" s="87">
        <v>-330</v>
      </c>
      <c r="G23" s="38"/>
      <c r="H23" s="87">
        <v>-398</v>
      </c>
      <c r="I23" s="85"/>
      <c r="J23" s="87">
        <v>-300</v>
      </c>
      <c r="K23" s="86"/>
      <c r="L23" s="87">
        <v>-31</v>
      </c>
      <c r="M23" s="85"/>
      <c r="N23" s="87">
        <v>-30</v>
      </c>
      <c r="O23" s="86"/>
      <c r="P23" s="87">
        <v>0</v>
      </c>
      <c r="Q23" s="85"/>
      <c r="R23" s="87">
        <v>0</v>
      </c>
    </row>
    <row r="24" spans="1:18">
      <c r="A24" s="61"/>
      <c r="B24" s="10" t="s">
        <v>81</v>
      </c>
      <c r="C24" s="16"/>
      <c r="D24" s="84">
        <v>5</v>
      </c>
      <c r="E24" s="85"/>
      <c r="F24" s="84">
        <v>10</v>
      </c>
      <c r="H24" s="84">
        <v>0</v>
      </c>
      <c r="I24" s="85"/>
      <c r="J24" s="84">
        <v>0</v>
      </c>
      <c r="K24" s="83"/>
      <c r="L24" s="84">
        <v>0</v>
      </c>
      <c r="M24" s="85"/>
      <c r="N24" s="84">
        <v>0</v>
      </c>
      <c r="O24" s="83"/>
      <c r="P24" s="84">
        <v>0</v>
      </c>
      <c r="Q24" s="85"/>
      <c r="R24" s="84">
        <v>0</v>
      </c>
    </row>
    <row r="25" spans="1:18">
      <c r="A25" s="61"/>
      <c r="B25" s="10" t="s">
        <v>18</v>
      </c>
      <c r="C25" s="27"/>
      <c r="D25" s="84">
        <v>-940</v>
      </c>
      <c r="E25" s="85"/>
      <c r="F25" s="84">
        <v>-1010</v>
      </c>
      <c r="G25" s="86"/>
      <c r="H25" s="84">
        <v>-980</v>
      </c>
      <c r="I25" s="85"/>
      <c r="J25" s="84">
        <v>-1020</v>
      </c>
      <c r="K25" s="86"/>
      <c r="L25" s="84">
        <v>-32</v>
      </c>
      <c r="M25" s="85"/>
      <c r="N25" s="84">
        <v>-50</v>
      </c>
      <c r="O25" s="86"/>
      <c r="P25" s="84">
        <v>34</v>
      </c>
      <c r="Q25" s="85"/>
      <c r="R25" s="84">
        <v>10</v>
      </c>
    </row>
    <row r="26" spans="1:18" ht="18.600000000000001" thickBot="1">
      <c r="A26" s="61"/>
      <c r="B26" s="34" t="s">
        <v>19</v>
      </c>
      <c r="C26" s="31"/>
      <c r="D26" s="91">
        <v>2347</v>
      </c>
      <c r="E26" s="85"/>
      <c r="F26" s="91">
        <v>2230</v>
      </c>
      <c r="G26" s="86"/>
      <c r="H26" s="91">
        <v>2290</v>
      </c>
      <c r="I26" s="85"/>
      <c r="J26" s="91">
        <v>2130</v>
      </c>
      <c r="K26" s="86"/>
      <c r="L26" s="91">
        <v>72</v>
      </c>
      <c r="M26" s="85"/>
      <c r="N26" s="91">
        <v>90</v>
      </c>
      <c r="O26" s="86"/>
      <c r="P26" s="91">
        <v>-57</v>
      </c>
      <c r="Q26" s="85"/>
      <c r="R26" s="91">
        <v>-40</v>
      </c>
    </row>
    <row r="27" spans="1:18">
      <c r="C27" s="31"/>
    </row>
    <row r="28" spans="1:18">
      <c r="B28" s="33"/>
      <c r="C28" s="22"/>
    </row>
    <row r="29" spans="1:18">
      <c r="B29" s="64" t="s">
        <v>38</v>
      </c>
      <c r="C29" s="22"/>
      <c r="D29" s="63"/>
      <c r="E29" s="11"/>
      <c r="F29" s="63"/>
      <c r="H29" s="63"/>
      <c r="I29" s="11"/>
      <c r="J29" s="63"/>
      <c r="L29" s="63"/>
      <c r="M29" s="11"/>
      <c r="N29" s="63"/>
      <c r="P29" s="63"/>
      <c r="Q29" s="11"/>
      <c r="R29" s="63"/>
    </row>
    <row r="30" spans="1:18">
      <c r="B30" s="35" t="s">
        <v>39</v>
      </c>
      <c r="C30" s="22"/>
      <c r="D30" s="172">
        <v>0.63419999999999999</v>
      </c>
      <c r="E30" s="173"/>
      <c r="F30" s="172">
        <v>0.63719999999999999</v>
      </c>
      <c r="G30" s="179"/>
      <c r="H30" s="172">
        <v>0.63470000000000004</v>
      </c>
      <c r="I30" s="173"/>
      <c r="J30" s="172">
        <v>0.63839999999999997</v>
      </c>
      <c r="K30" s="179"/>
      <c r="L30" s="172">
        <v>0.62209999999999999</v>
      </c>
      <c r="M30" s="173"/>
      <c r="N30" s="172">
        <v>0.62219999999999998</v>
      </c>
      <c r="O30" s="179"/>
      <c r="P30" s="172">
        <v>0.79339999999999999</v>
      </c>
      <c r="Q30" s="173"/>
      <c r="R30" s="172">
        <v>0.7631</v>
      </c>
    </row>
    <row r="31" spans="1:18">
      <c r="B31" s="39" t="s">
        <v>40</v>
      </c>
      <c r="C31" s="22"/>
      <c r="D31" s="172">
        <v>-4.7000000000000002E-3</v>
      </c>
      <c r="E31" s="173"/>
      <c r="F31" s="178"/>
      <c r="G31" s="179"/>
      <c r="H31" s="172">
        <v>-4.8999999999999998E-3</v>
      </c>
      <c r="I31" s="173"/>
      <c r="J31" s="178"/>
      <c r="K31" s="179"/>
      <c r="L31" s="172">
        <v>-2.3E-3</v>
      </c>
      <c r="M31" s="173"/>
      <c r="N31" s="178"/>
      <c r="O31" s="179"/>
      <c r="P31" s="172">
        <v>0</v>
      </c>
      <c r="Q31" s="173"/>
      <c r="R31" s="178"/>
    </row>
    <row r="32" spans="1:18">
      <c r="B32" s="39" t="s">
        <v>41</v>
      </c>
      <c r="C32" s="22"/>
      <c r="D32" s="172">
        <v>2.0199999999999999E-2</v>
      </c>
      <c r="E32" s="173"/>
      <c r="F32" s="172">
        <v>3.5299999999999998E-2</v>
      </c>
      <c r="G32" s="179"/>
      <c r="H32" s="172">
        <v>2.1000000000000001E-2</v>
      </c>
      <c r="I32" s="173"/>
      <c r="J32" s="172">
        <v>3.61E-2</v>
      </c>
      <c r="K32" s="179"/>
      <c r="L32" s="172">
        <v>9.7999999999999997E-3</v>
      </c>
      <c r="M32" s="173"/>
      <c r="N32" s="172">
        <v>2.7699999999999999E-2</v>
      </c>
      <c r="O32" s="179"/>
      <c r="P32" s="172">
        <v>6.6E-3</v>
      </c>
      <c r="Q32" s="173"/>
      <c r="R32" s="172">
        <v>0</v>
      </c>
    </row>
    <row r="33" spans="2:18">
      <c r="B33" s="35" t="s">
        <v>42</v>
      </c>
      <c r="C33" s="22"/>
      <c r="D33" s="172">
        <v>0.63900000000000001</v>
      </c>
      <c r="E33" s="173"/>
      <c r="F33" s="178"/>
      <c r="G33" s="179"/>
      <c r="H33" s="172">
        <v>0.63970000000000005</v>
      </c>
      <c r="I33" s="173"/>
      <c r="J33" s="178"/>
      <c r="K33" s="179"/>
      <c r="L33" s="172">
        <v>0.62439999999999996</v>
      </c>
      <c r="M33" s="173"/>
      <c r="N33" s="178"/>
      <c r="O33" s="179"/>
      <c r="P33" s="172">
        <v>0.79339999999999999</v>
      </c>
      <c r="Q33" s="173"/>
      <c r="R33" s="178"/>
    </row>
    <row r="34" spans="2:18">
      <c r="B34" s="35" t="s">
        <v>43</v>
      </c>
      <c r="C34" s="22"/>
      <c r="D34" s="172">
        <v>0.27479999999999999</v>
      </c>
      <c r="E34" s="173"/>
      <c r="F34" s="172">
        <v>0.27310000000000001</v>
      </c>
      <c r="G34" s="179"/>
      <c r="H34" s="172">
        <v>0.26740000000000003</v>
      </c>
      <c r="I34" s="173"/>
      <c r="J34" s="172">
        <v>0.2671</v>
      </c>
      <c r="K34" s="179"/>
      <c r="L34" s="172">
        <v>0.32850000000000001</v>
      </c>
      <c r="M34" s="173"/>
      <c r="N34" s="172">
        <v>0.32219999999999999</v>
      </c>
      <c r="O34" s="179"/>
      <c r="P34" s="172">
        <v>0.49640000000000001</v>
      </c>
      <c r="Q34" s="173"/>
      <c r="R34" s="172">
        <v>0.3947</v>
      </c>
    </row>
    <row r="35" spans="2:18">
      <c r="B35" s="35" t="s">
        <v>44</v>
      </c>
      <c r="C35" s="22"/>
      <c r="D35" s="172">
        <v>0.90910000000000002</v>
      </c>
      <c r="E35" s="173"/>
      <c r="F35" s="172">
        <v>0.91039999999999999</v>
      </c>
      <c r="G35" s="179"/>
      <c r="H35" s="172">
        <v>0.9022</v>
      </c>
      <c r="I35" s="173"/>
      <c r="J35" s="172">
        <v>0.90549999999999997</v>
      </c>
      <c r="K35" s="179"/>
      <c r="L35" s="172">
        <v>0.95069999999999999</v>
      </c>
      <c r="M35" s="173"/>
      <c r="N35" s="172">
        <v>0.94440000000000002</v>
      </c>
      <c r="O35" s="179"/>
      <c r="P35" s="172">
        <v>1.2899</v>
      </c>
      <c r="Q35" s="173"/>
      <c r="R35" s="172">
        <v>1.1577999999999999</v>
      </c>
    </row>
    <row r="36" spans="2:18">
      <c r="C36" s="22"/>
    </row>
    <row r="37" spans="2:18">
      <c r="C37" s="22"/>
    </row>
  </sheetData>
  <phoneticPr fontId="1"/>
  <pageMargins left="0.70866141732283472" right="0.70866141732283472" top="0.74803149606299213" bottom="0.74803149606299213" header="0.31496062992125984" footer="0.31496062992125984"/>
  <pageSetup paperSize="8" scale="97" orientation="landscape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74744-44C3-4713-BB27-B30C3CCAFF9A}">
  <dimension ref="B1:R20"/>
  <sheetViews>
    <sheetView showGridLines="0" zoomScaleNormal="100" workbookViewId="0"/>
  </sheetViews>
  <sheetFormatPr defaultRowHeight="18"/>
  <cols>
    <col min="1" max="1" width="3" customWidth="1"/>
    <col min="2" max="2" width="44.59765625" customWidth="1"/>
    <col min="3" max="3" width="2.59765625" customWidth="1"/>
    <col min="5" max="5" width="2.59765625" customWidth="1"/>
    <col min="7" max="7" width="2.59765625" customWidth="1"/>
    <col min="9" max="9" width="2.59765625" customWidth="1"/>
    <col min="11" max="11" width="2.59765625" customWidth="1"/>
    <col min="13" max="13" width="2.59765625" customWidth="1"/>
    <col min="15" max="15" width="2.59765625" customWidth="1"/>
    <col min="17" max="17" width="2.59765625" customWidth="1"/>
  </cols>
  <sheetData>
    <row r="1" spans="2:18" ht="18.600000000000001">
      <c r="B1" s="1" t="s">
        <v>112</v>
      </c>
    </row>
    <row r="3" spans="2:18">
      <c r="B3" s="55"/>
      <c r="C3" s="27"/>
      <c r="D3" s="51" t="s">
        <v>50</v>
      </c>
      <c r="E3" s="51"/>
      <c r="F3" s="51"/>
      <c r="G3" s="49"/>
      <c r="H3" s="51" t="s">
        <v>49</v>
      </c>
      <c r="I3" s="51"/>
      <c r="J3" s="51"/>
      <c r="K3" s="49"/>
      <c r="L3" s="51" t="s">
        <v>68</v>
      </c>
      <c r="M3" s="51"/>
      <c r="N3" s="51"/>
      <c r="O3" s="38"/>
      <c r="P3" s="51" t="s">
        <v>31</v>
      </c>
      <c r="Q3" s="52"/>
      <c r="R3" s="52"/>
    </row>
    <row r="4" spans="2:18" ht="18.600000000000001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P4" s="36">
        <v>2025</v>
      </c>
      <c r="Q4" s="37"/>
      <c r="R4" s="36" t="s">
        <v>2</v>
      </c>
    </row>
    <row r="5" spans="2:18" ht="18.600000000000001" thickBot="1">
      <c r="B5" s="32" t="s">
        <v>127</v>
      </c>
      <c r="C5" s="27"/>
      <c r="D5" s="54">
        <v>13578</v>
      </c>
      <c r="F5" s="54">
        <v>14520</v>
      </c>
      <c r="H5" s="54">
        <v>5595</v>
      </c>
      <c r="I5" s="115"/>
      <c r="J5" s="54">
        <v>5550</v>
      </c>
      <c r="L5" s="54">
        <v>9192</v>
      </c>
      <c r="M5" s="115"/>
      <c r="N5" s="54">
        <v>9560</v>
      </c>
      <c r="P5" s="54">
        <v>28366</v>
      </c>
      <c r="Q5" s="115"/>
      <c r="R5" s="54">
        <v>29630</v>
      </c>
    </row>
    <row r="6" spans="2:18" ht="18.600000000000001" thickBot="1">
      <c r="B6" s="32" t="s">
        <v>36</v>
      </c>
      <c r="C6" s="27"/>
      <c r="D6" s="54">
        <v>13519</v>
      </c>
      <c r="F6" s="54">
        <v>13700</v>
      </c>
      <c r="H6" s="54">
        <v>4652</v>
      </c>
      <c r="I6" s="115"/>
      <c r="J6" s="54">
        <v>4260</v>
      </c>
      <c r="L6" s="54">
        <v>7013</v>
      </c>
      <c r="M6" s="115"/>
      <c r="N6" s="54">
        <v>6960</v>
      </c>
      <c r="P6" s="54">
        <v>25185</v>
      </c>
      <c r="Q6" s="115"/>
      <c r="R6" s="54">
        <v>24910</v>
      </c>
    </row>
    <row r="7" spans="2:18">
      <c r="B7" s="10" t="s">
        <v>205</v>
      </c>
      <c r="C7" s="27"/>
      <c r="D7" s="40">
        <v>176</v>
      </c>
      <c r="E7" s="11"/>
      <c r="F7" s="40">
        <v>580</v>
      </c>
      <c r="G7" s="38"/>
      <c r="H7" s="40">
        <v>1513</v>
      </c>
      <c r="I7" s="11"/>
      <c r="J7" s="40">
        <v>1170</v>
      </c>
      <c r="K7" s="38"/>
      <c r="L7" s="40">
        <v>878</v>
      </c>
      <c r="M7" s="11"/>
      <c r="N7" s="40">
        <v>910</v>
      </c>
      <c r="P7" s="40">
        <v>2568</v>
      </c>
      <c r="Q7" s="11"/>
      <c r="R7" s="40">
        <v>2660</v>
      </c>
    </row>
    <row r="8" spans="2:18">
      <c r="B8" s="13" t="s">
        <v>6</v>
      </c>
      <c r="C8" s="16"/>
      <c r="D8" s="12">
        <v>13395</v>
      </c>
      <c r="E8" s="11"/>
      <c r="F8" s="12">
        <v>14330</v>
      </c>
      <c r="H8" s="12">
        <v>5677</v>
      </c>
      <c r="I8" s="11"/>
      <c r="J8" s="12">
        <v>5860</v>
      </c>
      <c r="L8" s="12">
        <v>9206</v>
      </c>
      <c r="M8" s="11"/>
      <c r="N8" s="12">
        <v>9500</v>
      </c>
      <c r="P8" s="12">
        <v>28279</v>
      </c>
      <c r="Q8" s="11"/>
      <c r="R8" s="12">
        <v>29690</v>
      </c>
    </row>
    <row r="9" spans="2:18">
      <c r="B9" s="66" t="s">
        <v>7</v>
      </c>
      <c r="C9" s="16"/>
      <c r="D9" s="12">
        <v>-9076</v>
      </c>
      <c r="E9" s="11"/>
      <c r="F9" s="12">
        <v>-9470</v>
      </c>
      <c r="H9" s="12">
        <v>-2682</v>
      </c>
      <c r="I9" s="11"/>
      <c r="J9" s="12">
        <v>-3090</v>
      </c>
      <c r="L9" s="12">
        <v>-6179</v>
      </c>
      <c r="M9" s="11"/>
      <c r="N9" s="12">
        <v>-6350</v>
      </c>
      <c r="P9" s="12">
        <v>-17937</v>
      </c>
      <c r="Q9" s="11"/>
      <c r="R9" s="12">
        <v>-18920</v>
      </c>
    </row>
    <row r="10" spans="2:18">
      <c r="B10" s="15" t="s">
        <v>8</v>
      </c>
      <c r="C10" s="16"/>
      <c r="D10" s="12">
        <v>45</v>
      </c>
      <c r="E10" s="11"/>
      <c r="F10" s="48"/>
      <c r="H10" s="12">
        <v>14</v>
      </c>
      <c r="I10" s="11"/>
      <c r="J10" s="48"/>
      <c r="L10" s="12">
        <v>73</v>
      </c>
      <c r="M10" s="11"/>
      <c r="N10" s="48"/>
      <c r="P10" s="12">
        <v>133</v>
      </c>
      <c r="Q10" s="11"/>
      <c r="R10" s="48"/>
    </row>
    <row r="11" spans="2:18">
      <c r="B11" s="15" t="s">
        <v>9</v>
      </c>
      <c r="C11" s="16"/>
      <c r="D11" s="12">
        <v>-134</v>
      </c>
      <c r="E11" s="11"/>
      <c r="F11" s="12">
        <v>-210</v>
      </c>
      <c r="H11" s="12">
        <v>-416</v>
      </c>
      <c r="I11" s="11"/>
      <c r="J11" s="12">
        <v>-790</v>
      </c>
      <c r="L11" s="12">
        <v>-23</v>
      </c>
      <c r="M11" s="11"/>
      <c r="N11" s="12">
        <v>-40</v>
      </c>
      <c r="P11" s="12">
        <v>-574</v>
      </c>
      <c r="Q11" s="11"/>
      <c r="R11" s="12">
        <v>-1050</v>
      </c>
    </row>
    <row r="12" spans="2:18">
      <c r="B12" s="73"/>
      <c r="C12" s="16"/>
      <c r="D12" s="74"/>
      <c r="E12" s="11"/>
      <c r="F12" s="74"/>
      <c r="H12" s="74"/>
      <c r="I12" s="11"/>
      <c r="J12" s="74"/>
      <c r="L12" s="74"/>
      <c r="M12" s="11"/>
      <c r="N12" s="74"/>
      <c r="P12" s="74"/>
      <c r="Q12" s="11"/>
      <c r="R12" s="74"/>
    </row>
    <row r="13" spans="2:18">
      <c r="D13" s="115"/>
      <c r="F13" s="115"/>
      <c r="H13" s="115"/>
      <c r="I13" s="115"/>
      <c r="J13" s="115"/>
      <c r="L13" s="115"/>
      <c r="M13" s="115"/>
      <c r="N13" s="115"/>
      <c r="P13" s="115"/>
      <c r="Q13" s="115"/>
      <c r="R13" s="115"/>
    </row>
    <row r="14" spans="2:18">
      <c r="B14" s="67" t="s">
        <v>39</v>
      </c>
      <c r="D14" s="181">
        <v>0.67749999999999999</v>
      </c>
      <c r="E14" s="182"/>
      <c r="F14" s="181">
        <v>0.66080000000000005</v>
      </c>
      <c r="G14" s="180"/>
      <c r="H14" s="181">
        <v>0.47239999999999999</v>
      </c>
      <c r="I14" s="182"/>
      <c r="J14" s="181">
        <v>0.52729999999999999</v>
      </c>
      <c r="K14" s="180"/>
      <c r="L14" s="181">
        <v>0.67110000000000003</v>
      </c>
      <c r="M14" s="182"/>
      <c r="N14" s="181">
        <v>0.66800000000000004</v>
      </c>
      <c r="O14" s="179"/>
      <c r="P14" s="181">
        <v>0.63419999999999999</v>
      </c>
      <c r="Q14" s="182"/>
      <c r="R14" s="181">
        <v>0.63719999999999999</v>
      </c>
    </row>
    <row r="15" spans="2:18">
      <c r="B15" s="39" t="s">
        <v>40</v>
      </c>
      <c r="D15" s="181">
        <v>-3.3E-3</v>
      </c>
      <c r="E15" s="182"/>
      <c r="F15" s="178"/>
      <c r="G15" s="180"/>
      <c r="H15" s="181">
        <v>-2.3999999999999998E-3</v>
      </c>
      <c r="I15" s="182"/>
      <c r="J15" s="178"/>
      <c r="K15" s="180"/>
      <c r="L15" s="181">
        <v>-8.0000000000000002E-3</v>
      </c>
      <c r="M15" s="182"/>
      <c r="N15" s="178"/>
      <c r="O15" s="179"/>
      <c r="P15" s="181">
        <v>-4.7000000000000002E-3</v>
      </c>
      <c r="Q15" s="182"/>
      <c r="R15" s="178"/>
    </row>
    <row r="16" spans="2:18">
      <c r="B16" s="39" t="s">
        <v>41</v>
      </c>
      <c r="D16" s="181">
        <v>0.01</v>
      </c>
      <c r="E16" s="182"/>
      <c r="F16" s="181">
        <v>1.49E-2</v>
      </c>
      <c r="G16" s="180"/>
      <c r="H16" s="181">
        <v>7.3200000000000001E-2</v>
      </c>
      <c r="I16" s="182"/>
      <c r="J16" s="181">
        <v>0.1348</v>
      </c>
      <c r="K16" s="180"/>
      <c r="L16" s="181">
        <v>2.5000000000000001E-3</v>
      </c>
      <c r="M16" s="182"/>
      <c r="N16" s="181">
        <v>4.5999999999999999E-3</v>
      </c>
      <c r="O16" s="179"/>
      <c r="P16" s="181">
        <v>2.0199999999999999E-2</v>
      </c>
      <c r="Q16" s="182"/>
      <c r="R16" s="181">
        <v>3.5299999999999998E-2</v>
      </c>
    </row>
    <row r="17" spans="2:18">
      <c r="B17" s="35" t="s">
        <v>42</v>
      </c>
      <c r="D17" s="181">
        <v>0.68089999999999995</v>
      </c>
      <c r="E17" s="182"/>
      <c r="F17" s="178"/>
      <c r="G17" s="180"/>
      <c r="H17" s="181">
        <v>0.4748</v>
      </c>
      <c r="I17" s="182"/>
      <c r="J17" s="178"/>
      <c r="K17" s="180"/>
      <c r="L17" s="181">
        <v>0.67910000000000004</v>
      </c>
      <c r="M17" s="182"/>
      <c r="N17" s="178"/>
      <c r="O17" s="179"/>
      <c r="P17" s="181">
        <v>0.63900000000000001</v>
      </c>
      <c r="Q17" s="182"/>
      <c r="R17" s="178"/>
    </row>
    <row r="20" spans="2:18">
      <c r="H20" s="115"/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C1EB94-3571-4F6C-A26A-DB0F424A4C77}">
  <dimension ref="B1:W17"/>
  <sheetViews>
    <sheetView showGridLines="0" zoomScaleNormal="100" workbookViewId="0"/>
  </sheetViews>
  <sheetFormatPr defaultRowHeight="18"/>
  <cols>
    <col min="1" max="1" width="3" customWidth="1"/>
    <col min="2" max="2" width="44.59765625" customWidth="1"/>
    <col min="3" max="3" width="2.59765625" customWidth="1"/>
    <col min="5" max="5" width="2.59765625" customWidth="1"/>
    <col min="7" max="7" width="2.59765625" customWidth="1"/>
    <col min="9" max="9" width="2.59765625" customWidth="1"/>
    <col min="11" max="11" width="2.59765625" customWidth="1"/>
    <col min="13" max="13" width="2.59765625" customWidth="1"/>
    <col min="15" max="15" width="2.59765625" customWidth="1"/>
    <col min="17" max="17" width="2.59765625" customWidth="1"/>
    <col min="20" max="20" width="12.296875" customWidth="1"/>
    <col min="21" max="21" width="3.59765625" customWidth="1"/>
    <col min="22" max="22" width="13.09765625" customWidth="1"/>
  </cols>
  <sheetData>
    <row r="1" spans="2:23" ht="18.600000000000001">
      <c r="B1" s="1" t="s">
        <v>113</v>
      </c>
    </row>
    <row r="3" spans="2:23">
      <c r="B3" s="55"/>
      <c r="C3" s="27"/>
      <c r="D3" s="51" t="s">
        <v>50</v>
      </c>
      <c r="E3" s="51"/>
      <c r="F3" s="51"/>
      <c r="G3" s="49"/>
      <c r="H3" s="51" t="s">
        <v>49</v>
      </c>
      <c r="I3" s="51"/>
      <c r="J3" s="51"/>
      <c r="K3" s="49"/>
      <c r="L3" s="51" t="s">
        <v>68</v>
      </c>
      <c r="M3" s="51"/>
      <c r="N3" s="51"/>
      <c r="O3" s="38"/>
      <c r="P3" s="51" t="s">
        <v>45</v>
      </c>
      <c r="Q3" s="52"/>
      <c r="R3" s="52"/>
    </row>
    <row r="4" spans="2:23" ht="18.600000000000001" thickBot="1">
      <c r="B4" s="50" t="s">
        <v>1</v>
      </c>
      <c r="C4" s="27"/>
      <c r="D4" s="36">
        <v>2025</v>
      </c>
      <c r="E4" s="37"/>
      <c r="F4" s="36" t="s">
        <v>2</v>
      </c>
      <c r="G4" s="26"/>
      <c r="H4" s="36">
        <v>2025</v>
      </c>
      <c r="I4" s="37"/>
      <c r="J4" s="36" t="s">
        <v>2</v>
      </c>
      <c r="K4" s="26"/>
      <c r="L4" s="36">
        <v>2025</v>
      </c>
      <c r="M4" s="37"/>
      <c r="N4" s="36" t="s">
        <v>2</v>
      </c>
      <c r="P4" s="36">
        <v>2025</v>
      </c>
      <c r="Q4" s="37"/>
      <c r="R4" s="36" t="s">
        <v>2</v>
      </c>
    </row>
    <row r="5" spans="2:23" ht="18.600000000000001" thickBot="1">
      <c r="B5" s="32" t="s">
        <v>127</v>
      </c>
      <c r="C5" s="27"/>
      <c r="D5" s="54">
        <v>12319</v>
      </c>
      <c r="E5" s="115"/>
      <c r="F5" s="54">
        <v>13160</v>
      </c>
      <c r="H5" s="54">
        <v>5170</v>
      </c>
      <c r="I5" s="115"/>
      <c r="J5" s="54">
        <v>5080</v>
      </c>
      <c r="L5" s="54">
        <v>8891</v>
      </c>
      <c r="M5" s="115"/>
      <c r="N5" s="54">
        <v>9240</v>
      </c>
      <c r="P5" s="54">
        <v>26380</v>
      </c>
      <c r="Q5" s="115"/>
      <c r="R5" s="54">
        <v>27470</v>
      </c>
      <c r="T5" s="166"/>
      <c r="U5" s="115"/>
      <c r="V5" s="166"/>
      <c r="W5" s="115"/>
    </row>
    <row r="6" spans="2:23" ht="18.600000000000001" thickBot="1">
      <c r="B6" s="32" t="s">
        <v>36</v>
      </c>
      <c r="C6" s="27"/>
      <c r="D6" s="54">
        <v>12269</v>
      </c>
      <c r="E6" s="115"/>
      <c r="F6" s="54">
        <v>12340</v>
      </c>
      <c r="H6" s="54">
        <v>4326</v>
      </c>
      <c r="I6" s="115"/>
      <c r="J6" s="54">
        <v>3890</v>
      </c>
      <c r="L6" s="54">
        <v>6730</v>
      </c>
      <c r="M6" s="115"/>
      <c r="N6" s="54">
        <v>6650</v>
      </c>
      <c r="P6" s="54">
        <v>23325</v>
      </c>
      <c r="Q6" s="115"/>
      <c r="R6" s="54">
        <v>22880</v>
      </c>
      <c r="T6" s="166"/>
      <c r="U6" s="115"/>
      <c r="V6" s="166"/>
      <c r="W6" s="115"/>
    </row>
    <row r="7" spans="2:23">
      <c r="B7" s="10" t="s">
        <v>205</v>
      </c>
      <c r="C7" s="27"/>
      <c r="D7" s="40">
        <v>261</v>
      </c>
      <c r="E7" s="11"/>
      <c r="F7" s="40">
        <v>620</v>
      </c>
      <c r="G7" s="38"/>
      <c r="H7" s="40">
        <v>1444</v>
      </c>
      <c r="I7" s="11"/>
      <c r="J7" s="40">
        <v>1110</v>
      </c>
      <c r="K7" s="38"/>
      <c r="L7" s="40">
        <v>871</v>
      </c>
      <c r="M7" s="11"/>
      <c r="N7" s="40">
        <v>880</v>
      </c>
      <c r="P7" s="40">
        <v>2577</v>
      </c>
      <c r="Q7" s="11"/>
      <c r="R7" s="40">
        <v>2610</v>
      </c>
      <c r="T7" s="166"/>
      <c r="U7" s="115"/>
      <c r="V7" s="166"/>
      <c r="W7" s="115"/>
    </row>
    <row r="8" spans="2:23">
      <c r="B8" s="13" t="s">
        <v>6</v>
      </c>
      <c r="C8" s="16"/>
      <c r="D8" s="12">
        <v>12158</v>
      </c>
      <c r="E8" s="11"/>
      <c r="F8" s="12">
        <v>13000</v>
      </c>
      <c r="H8" s="12">
        <v>5299</v>
      </c>
      <c r="I8" s="11"/>
      <c r="J8" s="12">
        <v>5450</v>
      </c>
      <c r="L8" s="12">
        <v>8905</v>
      </c>
      <c r="M8" s="11"/>
      <c r="N8" s="12">
        <v>9180</v>
      </c>
      <c r="P8" s="12">
        <v>26363</v>
      </c>
      <c r="Q8" s="11"/>
      <c r="R8" s="12">
        <v>27630</v>
      </c>
      <c r="T8" s="166"/>
      <c r="U8" s="115"/>
      <c r="V8" s="166"/>
      <c r="W8" s="115"/>
    </row>
    <row r="9" spans="2:23">
      <c r="B9" s="66" t="s">
        <v>7</v>
      </c>
      <c r="C9" s="16"/>
      <c r="D9" s="12">
        <v>-8224</v>
      </c>
      <c r="E9" s="11"/>
      <c r="F9" s="12">
        <v>-8550</v>
      </c>
      <c r="H9" s="12">
        <v>-2508</v>
      </c>
      <c r="I9" s="11"/>
      <c r="J9" s="12">
        <v>-2910</v>
      </c>
      <c r="L9" s="12">
        <v>-6002</v>
      </c>
      <c r="M9" s="11"/>
      <c r="N9" s="12">
        <v>-6180</v>
      </c>
      <c r="P9" s="12">
        <v>-16735</v>
      </c>
      <c r="Q9" s="11"/>
      <c r="R9" s="12">
        <v>-17640</v>
      </c>
      <c r="T9" s="166"/>
      <c r="U9" s="115"/>
      <c r="V9" s="166"/>
      <c r="W9" s="115"/>
    </row>
    <row r="10" spans="2:23">
      <c r="B10" s="15" t="s">
        <v>8</v>
      </c>
      <c r="C10" s="16"/>
      <c r="D10" s="12">
        <v>42</v>
      </c>
      <c r="E10" s="11"/>
      <c r="F10" s="48"/>
      <c r="H10" s="12">
        <v>13</v>
      </c>
      <c r="I10" s="11"/>
      <c r="J10" s="48"/>
      <c r="L10" s="12">
        <v>72</v>
      </c>
      <c r="M10" s="11"/>
      <c r="N10" s="48"/>
      <c r="P10" s="12">
        <v>129</v>
      </c>
      <c r="Q10" s="11"/>
      <c r="R10" s="48"/>
      <c r="T10" s="166"/>
      <c r="U10" s="115"/>
      <c r="V10" s="166"/>
      <c r="W10" s="115"/>
    </row>
    <row r="11" spans="2:23">
      <c r="B11" s="15" t="s">
        <v>9</v>
      </c>
      <c r="C11" s="16"/>
      <c r="D11" s="12">
        <v>-128</v>
      </c>
      <c r="E11" s="11"/>
      <c r="F11" s="12">
        <v>-210</v>
      </c>
      <c r="H11" s="12">
        <v>-403</v>
      </c>
      <c r="I11" s="11"/>
      <c r="J11" s="12">
        <v>-740</v>
      </c>
      <c r="L11" s="12">
        <v>-22</v>
      </c>
      <c r="M11" s="11"/>
      <c r="N11" s="12">
        <v>-40</v>
      </c>
      <c r="P11" s="12">
        <v>-555</v>
      </c>
      <c r="Q11" s="11"/>
      <c r="R11" s="12">
        <v>-1000</v>
      </c>
      <c r="T11" s="166"/>
      <c r="U11" s="115"/>
      <c r="V11" s="166"/>
    </row>
    <row r="12" spans="2:23">
      <c r="B12" s="75"/>
      <c r="C12" s="16"/>
      <c r="D12" s="74"/>
      <c r="E12" s="11"/>
      <c r="F12" s="74"/>
      <c r="H12" s="74"/>
      <c r="I12" s="11"/>
      <c r="J12" s="74"/>
      <c r="L12" s="74"/>
      <c r="M12" s="11"/>
      <c r="N12" s="74"/>
      <c r="P12" s="74"/>
      <c r="Q12" s="11"/>
      <c r="R12" s="74"/>
    </row>
    <row r="13" spans="2:23">
      <c r="H13" s="115"/>
      <c r="I13" s="115"/>
      <c r="J13" s="115"/>
      <c r="L13" s="115"/>
      <c r="M13" s="115"/>
      <c r="N13" s="115"/>
      <c r="P13" s="115"/>
      <c r="Q13" s="115"/>
      <c r="R13" s="115"/>
    </row>
    <row r="14" spans="2:23">
      <c r="B14" s="67" t="s">
        <v>39</v>
      </c>
      <c r="D14" s="181">
        <v>0.6764</v>
      </c>
      <c r="E14" s="182"/>
      <c r="F14" s="181">
        <v>0.65769999999999995</v>
      </c>
      <c r="G14" s="180"/>
      <c r="H14" s="181">
        <v>0.4733</v>
      </c>
      <c r="I14" s="182"/>
      <c r="J14" s="181">
        <v>0.5333</v>
      </c>
      <c r="K14" s="180"/>
      <c r="L14" s="181">
        <v>0.67400000000000004</v>
      </c>
      <c r="M14" s="182"/>
      <c r="N14" s="181">
        <v>0.67290000000000005</v>
      </c>
      <c r="O14" s="179"/>
      <c r="P14" s="181">
        <v>0.63470000000000004</v>
      </c>
      <c r="Q14" s="182"/>
      <c r="R14" s="181">
        <v>0.63819999999999999</v>
      </c>
    </row>
    <row r="15" spans="2:23">
      <c r="B15" s="39" t="s">
        <v>40</v>
      </c>
      <c r="D15" s="181">
        <v>-3.3999999999999998E-3</v>
      </c>
      <c r="E15" s="182"/>
      <c r="F15" s="178"/>
      <c r="G15" s="180"/>
      <c r="H15" s="181">
        <v>-2.5999999999999999E-3</v>
      </c>
      <c r="I15" s="182"/>
      <c r="J15" s="178"/>
      <c r="K15" s="180"/>
      <c r="L15" s="181">
        <v>-8.0999999999999996E-3</v>
      </c>
      <c r="M15" s="182"/>
      <c r="N15" s="178"/>
      <c r="O15" s="179"/>
      <c r="P15" s="181">
        <v>-4.8999999999999998E-3</v>
      </c>
      <c r="Q15" s="182"/>
      <c r="R15" s="178"/>
    </row>
    <row r="16" spans="2:23">
      <c r="B16" s="39" t="s">
        <v>41</v>
      </c>
      <c r="D16" s="181">
        <v>1.06E-2</v>
      </c>
      <c r="E16" s="182"/>
      <c r="F16" s="181">
        <v>1.5900000000000001E-2</v>
      </c>
      <c r="G16" s="180"/>
      <c r="H16" s="181">
        <v>7.6200000000000004E-2</v>
      </c>
      <c r="I16" s="182"/>
      <c r="J16" s="181">
        <v>0.13639999999999999</v>
      </c>
      <c r="K16" s="180"/>
      <c r="L16" s="181">
        <v>2.3999999999999998E-3</v>
      </c>
      <c r="M16" s="182"/>
      <c r="N16" s="181">
        <v>4.7999999999999996E-3</v>
      </c>
      <c r="O16" s="179"/>
      <c r="P16" s="181">
        <v>2.1000000000000001E-2</v>
      </c>
      <c r="Q16" s="182"/>
      <c r="R16" s="181">
        <v>3.5999999999999997E-2</v>
      </c>
    </row>
    <row r="17" spans="2:18">
      <c r="B17" s="35" t="s">
        <v>42</v>
      </c>
      <c r="D17" s="181">
        <v>0.67979999999999996</v>
      </c>
      <c r="E17" s="182"/>
      <c r="F17" s="178"/>
      <c r="G17" s="180"/>
      <c r="H17" s="181">
        <v>0.47589999999999999</v>
      </c>
      <c r="I17" s="182"/>
      <c r="J17" s="178"/>
      <c r="K17" s="180"/>
      <c r="L17" s="181">
        <v>0.68220000000000003</v>
      </c>
      <c r="M17" s="182"/>
      <c r="N17" s="178"/>
      <c r="O17" s="179"/>
      <c r="P17" s="181">
        <v>0.63970000000000005</v>
      </c>
      <c r="Q17" s="182"/>
      <c r="R17" s="178"/>
    </row>
  </sheetData>
  <phoneticPr fontId="1"/>
  <pageMargins left="0.70866141732283472" right="0.70866141732283472" top="0.74803149606299213" bottom="0.74803149606299213" header="0.31496062992125984" footer="0.31496062992125984"/>
  <pageSetup paperSize="8" scale="120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0EF2A-741E-4511-85E7-4807CC4452DF}">
  <dimension ref="B1:I26"/>
  <sheetViews>
    <sheetView showGridLines="0" zoomScale="130" zoomScaleNormal="130" workbookViewId="0"/>
  </sheetViews>
  <sheetFormatPr defaultColWidth="9" defaultRowHeight="15"/>
  <cols>
    <col min="1" max="1" width="1.09765625" style="2" customWidth="1"/>
    <col min="2" max="2" width="20.59765625" style="41" customWidth="1"/>
    <col min="3" max="3" width="2.59765625" style="2" customWidth="1"/>
    <col min="4" max="4" width="17.5" style="2" bestFit="1" customWidth="1"/>
    <col min="5" max="5" width="1.59765625" style="2" customWidth="1"/>
    <col min="6" max="6" width="17.5" style="2" bestFit="1" customWidth="1"/>
    <col min="7" max="7" width="1.59765625" style="2" customWidth="1"/>
    <col min="8" max="8" width="14" style="2" customWidth="1"/>
    <col min="9" max="16384" width="9" style="2"/>
  </cols>
  <sheetData>
    <row r="1" spans="2:8" ht="18.600000000000001">
      <c r="B1" s="1" t="s">
        <v>58</v>
      </c>
      <c r="D1" s="42"/>
      <c r="E1" s="42"/>
      <c r="F1" s="42"/>
      <c r="G1" s="42"/>
    </row>
    <row r="2" spans="2:8" ht="18.600000000000001">
      <c r="B2" s="1"/>
      <c r="D2" s="42"/>
      <c r="E2" s="42"/>
      <c r="F2" s="42"/>
      <c r="G2" s="42"/>
    </row>
    <row r="3" spans="2:8">
      <c r="B3" s="149" t="s">
        <v>114</v>
      </c>
      <c r="D3" s="59"/>
      <c r="E3" s="42"/>
      <c r="F3" s="59"/>
      <c r="G3" s="42"/>
      <c r="H3" s="57"/>
    </row>
    <row r="4" spans="2:8" ht="18.75" customHeight="1" thickBot="1">
      <c r="B4" s="150" t="s">
        <v>1</v>
      </c>
      <c r="C4" s="43"/>
      <c r="D4" s="148" t="s">
        <v>59</v>
      </c>
      <c r="E4" s="65"/>
      <c r="F4" s="148" t="s">
        <v>60</v>
      </c>
      <c r="G4" s="65"/>
      <c r="H4" s="148" t="s">
        <v>35</v>
      </c>
    </row>
    <row r="5" spans="2:8">
      <c r="B5" s="142" t="s">
        <v>61</v>
      </c>
      <c r="C5" s="43"/>
      <c r="D5" s="143">
        <v>1878</v>
      </c>
      <c r="E5" s="43"/>
      <c r="F5" s="143">
        <v>10541</v>
      </c>
      <c r="G5" s="43"/>
      <c r="H5" s="143">
        <v>12420</v>
      </c>
    </row>
    <row r="6" spans="2:8">
      <c r="B6" s="17" t="s">
        <v>62</v>
      </c>
      <c r="C6" s="43"/>
      <c r="D6" s="88">
        <v>147</v>
      </c>
      <c r="E6" s="43"/>
      <c r="F6" s="88">
        <v>620</v>
      </c>
      <c r="G6" s="43"/>
      <c r="H6" s="88">
        <v>767</v>
      </c>
    </row>
    <row r="7" spans="2:8">
      <c r="B7" s="17" t="s">
        <v>63</v>
      </c>
      <c r="C7" s="43"/>
      <c r="D7" s="88">
        <v>24</v>
      </c>
      <c r="E7" s="43"/>
      <c r="F7" s="88">
        <v>171</v>
      </c>
      <c r="G7" s="43"/>
      <c r="H7" s="88">
        <v>195</v>
      </c>
    </row>
    <row r="8" spans="2:8">
      <c r="B8" s="17" t="s">
        <v>125</v>
      </c>
      <c r="C8" s="43"/>
      <c r="D8" s="88">
        <v>-200</v>
      </c>
      <c r="E8" s="43"/>
      <c r="F8" s="88">
        <v>-1109</v>
      </c>
      <c r="G8" s="43"/>
      <c r="H8" s="88">
        <v>-1309</v>
      </c>
    </row>
    <row r="9" spans="2:8">
      <c r="B9" s="17" t="s">
        <v>11</v>
      </c>
      <c r="C9" s="43"/>
      <c r="D9" s="88">
        <v>176</v>
      </c>
      <c r="E9" s="43"/>
      <c r="F9" s="88">
        <v>0</v>
      </c>
      <c r="G9" s="43"/>
      <c r="H9" s="88">
        <v>176</v>
      </c>
    </row>
    <row r="10" spans="2:8">
      <c r="B10" s="141" t="s">
        <v>65</v>
      </c>
      <c r="C10" s="43"/>
      <c r="D10" s="144">
        <v>2026</v>
      </c>
      <c r="E10" s="44"/>
      <c r="F10" s="144">
        <v>10223</v>
      </c>
      <c r="G10" s="44"/>
      <c r="H10" s="144">
        <v>12250</v>
      </c>
    </row>
    <row r="11" spans="2:8">
      <c r="B11" s="17" t="s">
        <v>126</v>
      </c>
      <c r="C11" s="43"/>
      <c r="D11" s="88">
        <v>-141</v>
      </c>
      <c r="E11" s="43"/>
      <c r="F11" s="88">
        <v>-808</v>
      </c>
      <c r="G11" s="43"/>
      <c r="H11" s="88">
        <v>-949</v>
      </c>
    </row>
    <row r="12" spans="2:8">
      <c r="B12" s="142" t="s">
        <v>66</v>
      </c>
      <c r="C12" s="43"/>
      <c r="D12" s="84">
        <v>1885</v>
      </c>
      <c r="E12" s="44"/>
      <c r="F12" s="84">
        <v>9415</v>
      </c>
      <c r="G12" s="44"/>
      <c r="H12" s="84">
        <v>11300</v>
      </c>
    </row>
    <row r="14" spans="2:8">
      <c r="B14" s="149" t="s">
        <v>115</v>
      </c>
      <c r="D14" s="59"/>
      <c r="E14" s="42"/>
      <c r="F14" s="59"/>
      <c r="G14" s="42"/>
      <c r="H14" s="57"/>
    </row>
    <row r="15" spans="2:8" ht="15.6" thickBot="1">
      <c r="B15" s="68" t="s">
        <v>1</v>
      </c>
      <c r="C15" s="43"/>
      <c r="D15" s="148" t="s">
        <v>59</v>
      </c>
      <c r="E15" s="65"/>
      <c r="F15" s="148" t="s">
        <v>60</v>
      </c>
      <c r="G15" s="65"/>
      <c r="H15" s="148" t="s">
        <v>35</v>
      </c>
    </row>
    <row r="16" spans="2:8">
      <c r="B16" s="142" t="s">
        <v>61</v>
      </c>
      <c r="C16" s="43"/>
      <c r="D16" s="143">
        <v>1857</v>
      </c>
      <c r="E16" s="43"/>
      <c r="F16" s="143">
        <v>11179</v>
      </c>
      <c r="G16" s="43"/>
      <c r="H16" s="143">
        <v>13037</v>
      </c>
    </row>
    <row r="17" spans="2:9">
      <c r="B17" s="17" t="s">
        <v>62</v>
      </c>
      <c r="C17" s="43"/>
      <c r="D17" s="88">
        <v>139</v>
      </c>
      <c r="E17" s="43"/>
      <c r="F17" s="88">
        <v>654</v>
      </c>
      <c r="G17" s="43"/>
      <c r="H17" s="88">
        <v>794</v>
      </c>
    </row>
    <row r="18" spans="2:9">
      <c r="B18" s="17" t="s">
        <v>63</v>
      </c>
      <c r="C18" s="43"/>
      <c r="D18" s="88">
        <v>22</v>
      </c>
      <c r="E18" s="43"/>
      <c r="F18" s="88">
        <v>193</v>
      </c>
      <c r="G18" s="43"/>
      <c r="H18" s="88">
        <v>215</v>
      </c>
    </row>
    <row r="19" spans="2:9">
      <c r="B19" s="17" t="s">
        <v>64</v>
      </c>
      <c r="C19" s="43"/>
      <c r="D19" s="88">
        <v>0</v>
      </c>
      <c r="E19" s="43"/>
      <c r="F19" s="88">
        <v>1284</v>
      </c>
      <c r="G19" s="43"/>
      <c r="H19" s="88">
        <v>1284</v>
      </c>
    </row>
    <row r="20" spans="2:9">
      <c r="B20" s="17" t="s">
        <v>125</v>
      </c>
      <c r="C20" s="43"/>
      <c r="D20" s="88">
        <v>-219</v>
      </c>
      <c r="E20" s="43"/>
      <c r="F20" s="88">
        <v>-889</v>
      </c>
      <c r="G20" s="43"/>
      <c r="H20" s="88">
        <v>-1108</v>
      </c>
    </row>
    <row r="21" spans="2:9">
      <c r="B21" s="17" t="s">
        <v>11</v>
      </c>
      <c r="C21" s="43"/>
      <c r="D21" s="88">
        <v>171</v>
      </c>
      <c r="E21" s="43"/>
      <c r="F21" s="88">
        <v>0</v>
      </c>
      <c r="G21" s="43"/>
      <c r="H21" s="88">
        <v>171</v>
      </c>
    </row>
    <row r="22" spans="2:9">
      <c r="B22" s="141" t="s">
        <v>65</v>
      </c>
      <c r="C22" s="43"/>
      <c r="D22" s="144">
        <v>1972</v>
      </c>
      <c r="E22" s="44"/>
      <c r="F22" s="144">
        <v>12422</v>
      </c>
      <c r="G22" s="44"/>
      <c r="H22" s="144">
        <v>14394</v>
      </c>
    </row>
    <row r="23" spans="2:9">
      <c r="B23" s="17" t="s">
        <v>126</v>
      </c>
      <c r="C23" s="43"/>
      <c r="D23" s="88">
        <v>-124</v>
      </c>
      <c r="E23" s="43"/>
      <c r="F23" s="88">
        <v>-924</v>
      </c>
      <c r="G23" s="43"/>
      <c r="H23" s="88">
        <v>-1048</v>
      </c>
    </row>
    <row r="24" spans="2:9">
      <c r="B24" s="142" t="s">
        <v>66</v>
      </c>
      <c r="C24" s="43"/>
      <c r="D24" s="144">
        <v>1848</v>
      </c>
      <c r="E24" s="44"/>
      <c r="F24" s="144">
        <v>11497</v>
      </c>
      <c r="G24" s="44"/>
      <c r="H24" s="144">
        <v>13346</v>
      </c>
    </row>
    <row r="25" spans="2:9">
      <c r="D25" s="102"/>
      <c r="E25" s="43"/>
      <c r="F25" s="102"/>
      <c r="G25" s="43"/>
      <c r="H25" s="102"/>
    </row>
    <row r="26" spans="2:9">
      <c r="D26" s="151"/>
      <c r="E26" s="151"/>
      <c r="F26" s="151"/>
      <c r="G26" s="151"/>
      <c r="H26" s="151"/>
      <c r="I26" s="151"/>
    </row>
  </sheetData>
  <phoneticPr fontId="1"/>
  <pageMargins left="0.70866141732283472" right="0.70866141732283472" top="0.74803149606299213" bottom="0.74803149606299213" header="0.31496062992125984" footer="0.31496062992125984"/>
  <pageSetup paperSize="8" scale="140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e28877f-d367-4872-9d97-1ff4e86858eb" xsi:nil="true"/>
    <lcf76f155ced4ddcb4097134ff3c332f xmlns="20706f0f-90c8-4496-8bfa-78c23729b59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0143DB91C487F42845FB952B08E78A7" ma:contentTypeVersion="16" ma:contentTypeDescription="新しいドキュメントを作成します。" ma:contentTypeScope="" ma:versionID="7db958073d3ac40b89f37708e13f8bbe">
  <xsd:schema xmlns:xsd="http://www.w3.org/2001/XMLSchema" xmlns:xs="http://www.w3.org/2001/XMLSchema" xmlns:p="http://schemas.microsoft.com/office/2006/metadata/properties" xmlns:ns2="20706f0f-90c8-4496-8bfa-78c23729b59c" xmlns:ns3="ee28877f-d367-4872-9d97-1ff4e86858eb" targetNamespace="http://schemas.microsoft.com/office/2006/metadata/properties" ma:root="true" ma:fieldsID="ebbb45befc76e4f2fda0991f6875a869" ns2:_="" ns3:_="">
    <xsd:import namespace="20706f0f-90c8-4496-8bfa-78c23729b59c"/>
    <xsd:import namespace="ee28877f-d367-4872-9d97-1ff4e86858e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706f0f-90c8-4496-8bfa-78c23729b5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90ffd134-db1c-43b3-b0d0-067c5debdd7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28877f-d367-4872-9d97-1ff4e86858eb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12f7a8cc-7462-494d-8b8b-ab9bcaa13521}" ma:internalName="TaxCatchAll" ma:showField="CatchAllData" ma:web="ee28877f-d367-4872-9d97-1ff4e86858e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0 3 d 0 8 c 9 c - 5 4 8 4 - 4 1 3 2 - 8 3 3 1 - 3 b 8 d 9 e 5 f c 9 d 5 "   x m l n s = " h t t p : / / s c h e m a s . m i c r o s o f t . c o m / D a t a M a s h u p " > A A A A A M M E A A B Q S w M E F A A C A A g A q H A 0 X C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C o c D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H A 0 X B 8 i D S C 7 A Q A A + Q I A A B M A H A B G b 3 J t d W x h c y 9 T Z W N 0 a W 9 u M S 5 t I K I Y A C i g F A A A A A A A A A A A A A A A A A A A A A A A A A A A A K W S Q U v c Q B i G 7 4 H 8 h y G n B I L W s + S w q K W l U K Q R e g i h j N m B X Z z N w G S C h a V g M i 1 2 0 a W t o N 3 q o U p 7 q o j S m z T d h f 6 V z 6 x 7 2 7 / Q S X Y 3 K t L 2 0 O S Q O b z v 9 z 7 f O 4 l I I J o s R O 7 k u 7 C o a 7 o W N T A n d Z S / k S C 3 Q W a Q D p C D K B G 6 h t S j a 7 + O i x f N z 6 P 8 f T f v d K 9 + 9 C D p X p + / z o + + Q 7 I D a Q f k P q Q n k H 4 F e Q r y A 6 S X k O 7 l 7 w 7 y / s f K 7 r K Y B 2 Q V i 4 a a v v I y I H R u K e a c h O I 5 4 x v r j G 2 Y V t t 7 i l v E M R 4 2 a a k 0 / F f e E g u F E v n t B 8 W Z x q 1 w w b c L 7 h u s O / H p 3 u j b G S S D U V 9 t s j X O 3 l 7 1 d 8 b Z Y Z l 4 W z j O O t U M S H + W i 1 / O y C q k g m R u i h C Z N z t Y N g p j S m 0 k e E w s e 1 L V f 6 E U A 6 o L A P l p A v T C b R A i V G M V Y t t 7 L E j L M e 5 r D f t J M 6 w 7 R m k p q l v G A v t T t m F v e 3 i c Q a J S d y H 5 D L I H U l 3 4 l r I O 9 y 9 U w B p e V 6 u u c t Z i g j w i u E 5 4 Z P 4 J y E b e V F m j 1 A 0 w x T x y i i r 8 W R f l f l / K F g a F c x Y 8 O t m t w l x C 1 Y / 4 j G 1 G 5 t / x b E R w 0 E C m V 2 N 8 x V d + o x a I G F P D s n S t G f 4 z c f E 3 U E s B A i 0 A F A A C A A g A q H A 0 X C x i D K S m A A A A 9 g A A A B I A A A A A A A A A A A A A A A A A A A A A A E N v b m Z p Z y 9 Q Y W N r Y W d l L n h t b F B L A Q I t A B Q A A g A I A K h w N F w P y u m r p A A A A O k A A A A T A A A A A A A A A A A A A A A A A P I A A A B b Q 2 9 u d G V u d F 9 U e X B l c 1 0 u e G 1 s U E s B A i 0 A F A A C A A g A q H A 0 X B 8 i D S C 7 A Q A A + Q I A A B M A A A A A A A A A A A A A A A A A 4 w E A A E Z v c m 1 1 b G F z L 1 N l Y 3 R p b 2 4 x L m 1 Q S w U G A A A A A A M A A w D C A A A A 6 w M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q I j A A A A A A A A g C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k M G U 1 Z T M z L W N j Y W U t N G U 2 N C 0 5 Y T V i L T B l N z I z M T l j Z D U y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M T Q x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J U M D Q 6 N D c 6 M z E u N T k z N z g 0 M l o i I C 8 + P E V u d H J 5 I F R 5 c G U 9 I k Z p b G x D b 2 x 1 b W 5 U e X B l c y I g V m F s d W U 9 I n N B Q U F B Q U F B Q U F B Q U F B Q U F B Q U F B Q U F B Q U F B Q U F B Q U F B Q U F B Q U F B Q U F B Q U F B Q U F B P T 0 i I C 8 + P E V u d H J 5 I F R 5 c G U 9 I k F k Z G V k V G 9 E Y X R h T W 9 k Z W w i I F Z h b H V l P S J s M C I g L z 4 8 R W 5 0 c n k g V H l w Z T 0 i R m l s b E N v b H V t b k 5 h b W V z I i B W Y W x 1 Z T 0 i c 1 s m c X V v d D v m n J / p l p M m c X V v d D s s J n F 1 b 3 Q 7 Q W 9 y R S Z x d W 9 0 O y w m c X V v d D t T Z W c m c X V v d D s s J n F 1 b 3 Q 7 U 3 R y Y X Z p c 1 9 D b 2 R l J n F 1 b 3 Q 7 L C Z x d W 9 0 O 1 N 0 c m F 2 a X N f R 0 P l k I 0 m c X V v d D s s J n F 1 b 3 Q 7 V E 1 C X 0 d D 5 Z C N J n F 1 b 3 Q 7 L C Z x d W 9 0 O 1 R N Q l 9 D b 2 R l J n F 1 b 3 Q 7 L C Z x d W 9 0 O 1 N 0 c m F 2 a X N f 6 Y C a 6 L K o J n F 1 b 3 Q 7 L C Z x d W 9 0 O + m A m u i y q C Z x d W 9 0 O y w m c X V v d D v m j I H l i I b m r 5 T n j o c m c X V v d D s s J n F 1 b 3 Q 7 5 b m 0 5 Y i d 4 4 O s 4 4 O 8 4 4 O I J n F 1 b 3 Q 7 L C Z x d W 9 0 O + S / r u a t o + S 6 i O a D s + O D r O O D v O O D i C Z x d W 9 0 O y w m c X V v d D v l i Y 3 l u b T l k I z m n J / j g 6 z j g 7 z j g 4 g m c X V v d D s s J n F 1 b 3 Q 7 5 Z y w 5 Z + f J n F 1 b 3 Q 7 L C Z x d W 9 0 O + a 1 t + W k l u a Q j e S / n e e U n + S / n S Z x d W 9 0 O y w m c X V v d D v l i 5 j l r p r n p 5 H n m 6 5 j b 2 R l J n F 1 b 3 Q 7 L C Z x d W 9 0 O + W L m O W u m u e n k e e b r u W Q j V 9 K J n F 1 b 3 Q 7 L C Z x d W 9 0 O + W L m O W u m u e n k e e b r u W Q j V 9 F J n F 1 b 3 Q 7 L C Z x d W 9 0 O 0 F t b 3 V u d F 9 M Q y Z x d W 9 0 O y w m c X V v d D t B b W 9 1 b n R f S l B Z J n F 1 b 3 Q 7 L C Z x d W 9 0 O 0 F t b 3 V u d F 9 M Q 1 / m j I H l i I Y m c X V v d D s s J n F 1 b 3 Q 7 Q W 1 v d W 5 0 X 0 p Q W V / m j I H l i I Y m c X V v d D s s J n F 1 b 3 Q 7 Q W 1 v d W 5 0 X + W 5 t O W I n e O D r O O D v O O D i E p Q W S Z x d W 9 0 O y w m c X V v d D v n g r r m m 7 / l v b H p n 7 9 f 5 b m 0 5 Y i d J n F 1 b 3 Q 7 L C Z x d W 9 0 O 0 F t b 3 V u d F / l u b T l i J 3 j g 6 z j g 7 z j g 4 h K U F l f 5 o y B 5 Y i G J n F 1 b 3 Q 7 L C Z x d W 9 0 O + e C u u a b v + W 9 s e m f v 1 / l u b T l i J 1 f 5 o y B 5 Y i G J n F 1 b 3 Q 7 L C Z x d W 9 0 O 0 F t b 3 V u d F / k v 6 7 m r a P j g 6 z j g 7 z j g 4 h K U F k m c X V v d D s s J n F 1 b 3 Q 7 5 4 K 6 5 p u / 5 b 2 x 6 Z + / X + S / r u a t o y Z x d W 9 0 O y w m c X V v d D t B b W 9 1 b n R f 5 L + u 5 q 2 j 4 4 O s 4 4 O 8 4 4 O I S l B Z X + a M g e W I h i Z x d W 9 0 O y w m c X V v d D v n g r r m m 7 / l v b H p n 7 9 f 5 L + u 5 q 2 j X + a M g e W I h i Z x d W 9 0 O y w m c X V v d D t B b W 9 1 b n R f 5 Y m N 5 Z C M 4 4 O s 4 4 O 8 4 4 O I S l B Z J n F 1 b 3 Q 7 L C Z x d W 9 0 O + e C u u a b v + W 9 s e m f v 1 / l i Y 3 l k I w m c X V v d D s s J n F 1 b 3 Q 7 Q W 1 v d W 5 0 X + W J j e W Q j O O D r O O D v O O D i E p Q W V / m j I H l i I Y m c X V v d D s s J n F 1 b 3 Q 7 5 4 K 6 5 p u / 5 b 2 x 6 Z + / X + W J j e W Q j F / m j I H l i I Y m c X V v d D t d I i A v P j x F b n R y e S B U e X B l P S J G a W x s V G F y Z 2 V 0 T m F t Z U N 1 c 3 R v b W l 6 Z W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F g + O D h + O D v O O C v y 9 B d X R v U m V t b 3 Z l Z E N v b H V t b n M x L n v m n J / p l p M s M H 0 m c X V v d D s s J n F 1 b 3 Q 7 U 2 V j d G l v b j E v 5 Y W D 4 4 O H 4 4 O 8 4 4 K / L 0 F 1 d G 9 S Z W 1 v d m V k Q 2 9 s d W 1 u c z E u e 0 F v c k U s M X 0 m c X V v d D s s J n F 1 b 3 Q 7 U 2 V j d G l v b j E v 5 Y W D 4 4 O H 4 4 O 8 4 4 K / L 0 F 1 d G 9 S Z W 1 v d m V k Q 2 9 s d W 1 u c z E u e 1 N l Z y w y f S Z x d W 9 0 O y w m c X V v d D t T Z W N 0 a W 9 u M S / l h Y P j g 4 f j g 7 z j g r 8 v Q X V 0 b 1 J l b W 9 2 Z W R D b 2 x 1 b W 5 z M S 5 7 U 3 R y Y X Z p c 1 9 D b 2 R l L D N 9 J n F 1 b 3 Q 7 L C Z x d W 9 0 O 1 N l Y 3 R p b 2 4 x L + W F g + O D h + O D v O O C v y 9 B d X R v U m V t b 3 Z l Z E N v b H V t b n M x L n t T d H J h d m l z X 0 d D 5 Z C N L D R 9 J n F 1 b 3 Q 7 L C Z x d W 9 0 O 1 N l Y 3 R p b 2 4 x L + W F g + O D h + O D v O O C v y 9 B d X R v U m V t b 3 Z l Z E N v b H V t b n M x L n t U T U J f R 0 P l k I 0 s N X 0 m c X V v d D s s J n F 1 b 3 Q 7 U 2 V j d G l v b j E v 5 Y W D 4 4 O H 4 4 O 8 4 4 K / L 0 F 1 d G 9 S Z W 1 v d m V k Q 2 9 s d W 1 u c z E u e 1 R N Q l 9 D b 2 R l L D Z 9 J n F 1 b 3 Q 7 L C Z x d W 9 0 O 1 N l Y 3 R p b 2 4 x L + W F g + O D h + O D v O O C v y 9 B d X R v U m V t b 3 Z l Z E N v b H V t b n M x L n t T d H J h d m l z X + m A m u i y q C w 3 f S Z x d W 9 0 O y w m c X V v d D t T Z W N 0 a W 9 u M S / l h Y P j g 4 f j g 7 z j g r 8 v Q X V 0 b 1 J l b W 9 2 Z W R D b 2 x 1 b W 5 z M S 5 7 6 Y C a 6 L K o L D h 9 J n F 1 b 3 Q 7 L C Z x d W 9 0 O 1 N l Y 3 R p b 2 4 x L + W F g + O D h + O D v O O C v y 9 B d X R v U m V t b 3 Z l Z E N v b H V t b n M x L n v m j I H l i I b m r 5 T n j o c s O X 0 m c X V v d D s s J n F 1 b 3 Q 7 U 2 V j d G l v b j E v 5 Y W D 4 4 O H 4 4 O 8 4 4 K / L 0 F 1 d G 9 S Z W 1 v d m V k Q 2 9 s d W 1 u c z E u e + W 5 t O W I n e O D r O O D v O O D i C w x M H 0 m c X V v d D s s J n F 1 b 3 Q 7 U 2 V j d G l v b j E v 5 Y W D 4 4 O H 4 4 O 8 4 4 K / L 0 F 1 d G 9 S Z W 1 v d m V k Q 2 9 s d W 1 u c z E u e + S / r u a t o + S 6 i O a D s + O D r O O D v O O D i C w x M X 0 m c X V v d D s s J n F 1 b 3 Q 7 U 2 V j d G l v b j E v 5 Y W D 4 4 O H 4 4 O 8 4 4 K / L 0 F 1 d G 9 S Z W 1 v d m V k Q 2 9 s d W 1 u c z E u e + W J j e W 5 t O W Q j O a c n + O D r O O D v O O D i C w x M n 0 m c X V v d D s s J n F 1 b 3 Q 7 U 2 V j d G l v b j E v 5 Y W D 4 4 O H 4 4 O 8 4 4 K / L 0 F 1 d G 9 S Z W 1 v d m V k Q 2 9 s d W 1 u c z E u e + W c s O W f n y w x M 3 0 m c X V v d D s s J n F 1 b 3 Q 7 U 2 V j d G l v b j E v 5 Y W D 4 4 O H 4 4 O 8 4 4 K / L 0 F 1 d G 9 S Z W 1 v d m V k Q 2 9 s d W 1 u c z E u e + a 1 t + W k l u a Q j e S / n e e U n + S / n S w x N H 0 m c X V v d D s s J n F 1 b 3 Q 7 U 2 V j d G l v b j E v 5 Y W D 4 4 O H 4 4 O 8 4 4 K / L 0 F 1 d G 9 S Z W 1 v d m V k Q 2 9 s d W 1 u c z E u e + W L m O W u m u e n k e e b r m N v Z G U s M T V 9 J n F 1 b 3 Q 7 L C Z x d W 9 0 O 1 N l Y 3 R p b 2 4 x L + W F g + O D h + O D v O O C v y 9 B d X R v U m V t b 3 Z l Z E N v b H V t b n M x L n v l i 5 j l r p r n p 5 H n m 6 7 l k I 1 f S i w x N n 0 m c X V v d D s s J n F 1 b 3 Q 7 U 2 V j d G l v b j E v 5 Y W D 4 4 O H 4 4 O 8 4 4 K / L 0 F 1 d G 9 S Z W 1 v d m V k Q 2 9 s d W 1 u c z E u e + W L m O W u m u e n k e e b r u W Q j V 9 F L D E 3 f S Z x d W 9 0 O y w m c X V v d D t T Z W N 0 a W 9 u M S / l h Y P j g 4 f j g 7 z j g r 8 v Q X V 0 b 1 J l b W 9 2 Z W R D b 2 x 1 b W 5 z M S 5 7 Q W 1 v d W 5 0 X 0 x D L D E 4 f S Z x d W 9 0 O y w m c X V v d D t T Z W N 0 a W 9 u M S / l h Y P j g 4 f j g 7 z j g r 8 v Q X V 0 b 1 J l b W 9 2 Z W R D b 2 x 1 b W 5 z M S 5 7 Q W 1 v d W 5 0 X 0 p Q W S w x O X 0 m c X V v d D s s J n F 1 b 3 Q 7 U 2 V j d G l v b j E v 5 Y W D 4 4 O H 4 4 O 8 4 4 K / L 0 F 1 d G 9 S Z W 1 v d m V k Q 2 9 s d W 1 u c z E u e 0 F t b 3 V u d F 9 M Q 1 / m j I H l i I Y s M j B 9 J n F 1 b 3 Q 7 L C Z x d W 9 0 O 1 N l Y 3 R p b 2 4 x L + W F g + O D h + O D v O O C v y 9 B d X R v U m V t b 3 Z l Z E N v b H V t b n M x L n t B b W 9 1 b n R f S l B Z X + a M g e W I h i w y M X 0 m c X V v d D s s J n F 1 b 3 Q 7 U 2 V j d G l v b j E v 5 Y W D 4 4 O H 4 4 O 8 4 4 K / L 0 F 1 d G 9 S Z W 1 v d m V k Q 2 9 s d W 1 u c z E u e 0 F t b 3 V u d F / l u b T l i J 3 j g 6 z j g 7 z j g 4 h K U F k s M j J 9 J n F 1 b 3 Q 7 L C Z x d W 9 0 O 1 N l Y 3 R p b 2 4 x L + W F g + O D h + O D v O O C v y 9 B d X R v U m V t b 3 Z l Z E N v b H V t b n M x L n v n g r r m m 7 / l v b H p n 7 9 f 5 b m 0 5 Y i d L D I z f S Z x d W 9 0 O y w m c X V v d D t T Z W N 0 a W 9 u M S / l h Y P j g 4 f j g 7 z j g r 8 v Q X V 0 b 1 J l b W 9 2 Z W R D b 2 x 1 b W 5 z M S 5 7 Q W 1 v d W 5 0 X + W 5 t O W I n e O D r O O D v O O D i E p Q W V / m j I H l i I Y s M j R 9 J n F 1 b 3 Q 7 L C Z x d W 9 0 O 1 N l Y 3 R p b 2 4 x L + W F g + O D h + O D v O O C v y 9 B d X R v U m V t b 3 Z l Z E N v b H V t b n M x L n v n g r r m m 7 / l v b H p n 7 9 f 5 b m 0 5 Y i d X + a M g e W I h i w y N X 0 m c X V v d D s s J n F 1 b 3 Q 7 U 2 V j d G l v b j E v 5 Y W D 4 4 O H 4 4 O 8 4 4 K / L 0 F 1 d G 9 S Z W 1 v d m V k Q 2 9 s d W 1 u c z E u e 0 F t b 3 V u d F / k v 6 7 m r a P j g 6 z j g 7 z j g 4 h K U F k s M j Z 9 J n F 1 b 3 Q 7 L C Z x d W 9 0 O 1 N l Y 3 R p b 2 4 x L + W F g + O D h + O D v O O C v y 9 B d X R v U m V t b 3 Z l Z E N v b H V t b n M x L n v n g r r m m 7 / l v b H p n 7 9 f 5 L + u 5 q 2 j L D I 3 f S Z x d W 9 0 O y w m c X V v d D t T Z W N 0 a W 9 u M S / l h Y P j g 4 f j g 7 z j g r 8 v Q X V 0 b 1 J l b W 9 2 Z W R D b 2 x 1 b W 5 z M S 5 7 Q W 1 v d W 5 0 X + S / r u a t o + O D r O O D v O O D i E p Q W V / m j I H l i I Y s M j h 9 J n F 1 b 3 Q 7 L C Z x d W 9 0 O 1 N l Y 3 R p b 2 4 x L + W F g + O D h + O D v O O C v y 9 B d X R v U m V t b 3 Z l Z E N v b H V t b n M x L n v n g r r m m 7 / l v b H p n 7 9 f 5 L + u 5 q 2 j X + a M g e W I h i w y O X 0 m c X V v d D s s J n F 1 b 3 Q 7 U 2 V j d G l v b j E v 5 Y W D 4 4 O H 4 4 O 8 4 4 K / L 0 F 1 d G 9 S Z W 1 v d m V k Q 2 9 s d W 1 u c z E u e 0 F t b 3 V u d F / l i Y 3 l k I z j g 6 z j g 7 z j g 4 h K U F k s M z B 9 J n F 1 b 3 Q 7 L C Z x d W 9 0 O 1 N l Y 3 R p b 2 4 x L + W F g + O D h + O D v O O C v y 9 B d X R v U m V t b 3 Z l Z E N v b H V t b n M x L n v n g r r m m 7 / l v b H p n 7 9 f 5 Y m N 5 Z C M L D M x f S Z x d W 9 0 O y w m c X V v d D t T Z W N 0 a W 9 u M S / l h Y P j g 4 f j g 7 z j g r 8 v Q X V 0 b 1 J l b W 9 2 Z W R D b 2 x 1 b W 5 z M S 5 7 Q W 1 v d W 5 0 X + W J j e W Q j O O D r O O D v O O D i E p Q W V / m j I H l i I Y s M z J 9 J n F 1 b 3 Q 7 L C Z x d W 9 0 O 1 N l Y 3 R p b 2 4 x L + W F g + O D h + O D v O O C v y 9 B d X R v U m V t b 3 Z l Z E N v b H V t b n M x L n v n g r r m m 7 / l v b H p n 7 9 f 5 Y m N 5 Z C M X + a M g e W I h i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+ W F g + O D h + O D v O O C v y 9 B d X R v U m V t b 3 Z l Z E N v b H V t b n M x L n v m n J / p l p M s M H 0 m c X V v d D s s J n F 1 b 3 Q 7 U 2 V j d G l v b j E v 5 Y W D 4 4 O H 4 4 O 8 4 4 K / L 0 F 1 d G 9 S Z W 1 v d m V k Q 2 9 s d W 1 u c z E u e 0 F v c k U s M X 0 m c X V v d D s s J n F 1 b 3 Q 7 U 2 V j d G l v b j E v 5 Y W D 4 4 O H 4 4 O 8 4 4 K / L 0 F 1 d G 9 S Z W 1 v d m V k Q 2 9 s d W 1 u c z E u e 1 N l Z y w y f S Z x d W 9 0 O y w m c X V v d D t T Z W N 0 a W 9 u M S / l h Y P j g 4 f j g 7 z j g r 8 v Q X V 0 b 1 J l b W 9 2 Z W R D b 2 x 1 b W 5 z M S 5 7 U 3 R y Y X Z p c 1 9 D b 2 R l L D N 9 J n F 1 b 3 Q 7 L C Z x d W 9 0 O 1 N l Y 3 R p b 2 4 x L + W F g + O D h + O D v O O C v y 9 B d X R v U m V t b 3 Z l Z E N v b H V t b n M x L n t T d H J h d m l z X 0 d D 5 Z C N L D R 9 J n F 1 b 3 Q 7 L C Z x d W 9 0 O 1 N l Y 3 R p b 2 4 x L + W F g + O D h + O D v O O C v y 9 B d X R v U m V t b 3 Z l Z E N v b H V t b n M x L n t U T U J f R 0 P l k I 0 s N X 0 m c X V v d D s s J n F 1 b 3 Q 7 U 2 V j d G l v b j E v 5 Y W D 4 4 O H 4 4 O 8 4 4 K / L 0 F 1 d G 9 S Z W 1 v d m V k Q 2 9 s d W 1 u c z E u e 1 R N Q l 9 D b 2 R l L D Z 9 J n F 1 b 3 Q 7 L C Z x d W 9 0 O 1 N l Y 3 R p b 2 4 x L + W F g + O D h + O D v O O C v y 9 B d X R v U m V t b 3 Z l Z E N v b H V t b n M x L n t T d H J h d m l z X + m A m u i y q C w 3 f S Z x d W 9 0 O y w m c X V v d D t T Z W N 0 a W 9 u M S / l h Y P j g 4 f j g 7 z j g r 8 v Q X V 0 b 1 J l b W 9 2 Z W R D b 2 x 1 b W 5 z M S 5 7 6 Y C a 6 L K o L D h 9 J n F 1 b 3 Q 7 L C Z x d W 9 0 O 1 N l Y 3 R p b 2 4 x L + W F g + O D h + O D v O O C v y 9 B d X R v U m V t b 3 Z l Z E N v b H V t b n M x L n v m j I H l i I b m r 5 T n j o c s O X 0 m c X V v d D s s J n F 1 b 3 Q 7 U 2 V j d G l v b j E v 5 Y W D 4 4 O H 4 4 O 8 4 4 K / L 0 F 1 d G 9 S Z W 1 v d m V k Q 2 9 s d W 1 u c z E u e + W 5 t O W I n e O D r O O D v O O D i C w x M H 0 m c X V v d D s s J n F 1 b 3 Q 7 U 2 V j d G l v b j E v 5 Y W D 4 4 O H 4 4 O 8 4 4 K / L 0 F 1 d G 9 S Z W 1 v d m V k Q 2 9 s d W 1 u c z E u e + S / r u a t o + S 6 i O a D s + O D r O O D v O O D i C w x M X 0 m c X V v d D s s J n F 1 b 3 Q 7 U 2 V j d G l v b j E v 5 Y W D 4 4 O H 4 4 O 8 4 4 K / L 0 F 1 d G 9 S Z W 1 v d m V k Q 2 9 s d W 1 u c z E u e + W J j e W 5 t O W Q j O a c n + O D r O O D v O O D i C w x M n 0 m c X V v d D s s J n F 1 b 3 Q 7 U 2 V j d G l v b j E v 5 Y W D 4 4 O H 4 4 O 8 4 4 K / L 0 F 1 d G 9 S Z W 1 v d m V k Q 2 9 s d W 1 u c z E u e + W c s O W f n y w x M 3 0 m c X V v d D s s J n F 1 b 3 Q 7 U 2 V j d G l v b j E v 5 Y W D 4 4 O H 4 4 O 8 4 4 K / L 0 F 1 d G 9 S Z W 1 v d m V k Q 2 9 s d W 1 u c z E u e + a 1 t + W k l u a Q j e S / n e e U n + S / n S w x N H 0 m c X V v d D s s J n F 1 b 3 Q 7 U 2 V j d G l v b j E v 5 Y W D 4 4 O H 4 4 O 8 4 4 K / L 0 F 1 d G 9 S Z W 1 v d m V k Q 2 9 s d W 1 u c z E u e + W L m O W u m u e n k e e b r m N v Z G U s M T V 9 J n F 1 b 3 Q 7 L C Z x d W 9 0 O 1 N l Y 3 R p b 2 4 x L + W F g + O D h + O D v O O C v y 9 B d X R v U m V t b 3 Z l Z E N v b H V t b n M x L n v l i 5 j l r p r n p 5 H n m 6 7 l k I 1 f S i w x N n 0 m c X V v d D s s J n F 1 b 3 Q 7 U 2 V j d G l v b j E v 5 Y W D 4 4 O H 4 4 O 8 4 4 K / L 0 F 1 d G 9 S Z W 1 v d m V k Q 2 9 s d W 1 u c z E u e + W L m O W u m u e n k e e b r u W Q j V 9 F L D E 3 f S Z x d W 9 0 O y w m c X V v d D t T Z W N 0 a W 9 u M S / l h Y P j g 4 f j g 7 z j g r 8 v Q X V 0 b 1 J l b W 9 2 Z W R D b 2 x 1 b W 5 z M S 5 7 Q W 1 v d W 5 0 X 0 x D L D E 4 f S Z x d W 9 0 O y w m c X V v d D t T Z W N 0 a W 9 u M S / l h Y P j g 4 f j g 7 z j g r 8 v Q X V 0 b 1 J l b W 9 2 Z W R D b 2 x 1 b W 5 z M S 5 7 Q W 1 v d W 5 0 X 0 p Q W S w x O X 0 m c X V v d D s s J n F 1 b 3 Q 7 U 2 V j d G l v b j E v 5 Y W D 4 4 O H 4 4 O 8 4 4 K / L 0 F 1 d G 9 S Z W 1 v d m V k Q 2 9 s d W 1 u c z E u e 0 F t b 3 V u d F 9 M Q 1 / m j I H l i I Y s M j B 9 J n F 1 b 3 Q 7 L C Z x d W 9 0 O 1 N l Y 3 R p b 2 4 x L + W F g + O D h + O D v O O C v y 9 B d X R v U m V t b 3 Z l Z E N v b H V t b n M x L n t B b W 9 1 b n R f S l B Z X + a M g e W I h i w y M X 0 m c X V v d D s s J n F 1 b 3 Q 7 U 2 V j d G l v b j E v 5 Y W D 4 4 O H 4 4 O 8 4 4 K / L 0 F 1 d G 9 S Z W 1 v d m V k Q 2 9 s d W 1 u c z E u e 0 F t b 3 V u d F / l u b T l i J 3 j g 6 z j g 7 z j g 4 h K U F k s M j J 9 J n F 1 b 3 Q 7 L C Z x d W 9 0 O 1 N l Y 3 R p b 2 4 x L + W F g + O D h + O D v O O C v y 9 B d X R v U m V t b 3 Z l Z E N v b H V t b n M x L n v n g r r m m 7 / l v b H p n 7 9 f 5 b m 0 5 Y i d L D I z f S Z x d W 9 0 O y w m c X V v d D t T Z W N 0 a W 9 u M S / l h Y P j g 4 f j g 7 z j g r 8 v Q X V 0 b 1 J l b W 9 2 Z W R D b 2 x 1 b W 5 z M S 5 7 Q W 1 v d W 5 0 X + W 5 t O W I n e O D r O O D v O O D i E p Q W V / m j I H l i I Y s M j R 9 J n F 1 b 3 Q 7 L C Z x d W 9 0 O 1 N l Y 3 R p b 2 4 x L + W F g + O D h + O D v O O C v y 9 B d X R v U m V t b 3 Z l Z E N v b H V t b n M x L n v n g r r m m 7 / l v b H p n 7 9 f 5 b m 0 5 Y i d X + a M g e W I h i w y N X 0 m c X V v d D s s J n F 1 b 3 Q 7 U 2 V j d G l v b j E v 5 Y W D 4 4 O H 4 4 O 8 4 4 K / L 0 F 1 d G 9 S Z W 1 v d m V k Q 2 9 s d W 1 u c z E u e 0 F t b 3 V u d F / k v 6 7 m r a P j g 6 z j g 7 z j g 4 h K U F k s M j Z 9 J n F 1 b 3 Q 7 L C Z x d W 9 0 O 1 N l Y 3 R p b 2 4 x L + W F g + O D h + O D v O O C v y 9 B d X R v U m V t b 3 Z l Z E N v b H V t b n M x L n v n g r r m m 7 / l v b H p n 7 9 f 5 L + u 5 q 2 j L D I 3 f S Z x d W 9 0 O y w m c X V v d D t T Z W N 0 a W 9 u M S / l h Y P j g 4 f j g 7 z j g r 8 v Q X V 0 b 1 J l b W 9 2 Z W R D b 2 x 1 b W 5 z M S 5 7 Q W 1 v d W 5 0 X + S / r u a t o + O D r O O D v O O D i E p Q W V / m j I H l i I Y s M j h 9 J n F 1 b 3 Q 7 L C Z x d W 9 0 O 1 N l Y 3 R p b 2 4 x L + W F g + O D h + O D v O O C v y 9 B d X R v U m V t b 3 Z l Z E N v b H V t b n M x L n v n g r r m m 7 / l v b H p n 7 9 f 5 L + u 5 q 2 j X + a M g e W I h i w y O X 0 m c X V v d D s s J n F 1 b 3 Q 7 U 2 V j d G l v b j E v 5 Y W D 4 4 O H 4 4 O 8 4 4 K / L 0 F 1 d G 9 S Z W 1 v d m V k Q 2 9 s d W 1 u c z E u e 0 F t b 3 V u d F / l i Y 3 l k I z j g 6 z j g 7 z j g 4 h K U F k s M z B 9 J n F 1 b 3 Q 7 L C Z x d W 9 0 O 1 N l Y 3 R p b 2 4 x L + W F g + O D h + O D v O O C v y 9 B d X R v U m V t b 3 Z l Z E N v b H V t b n M x L n v n g r r m m 7 / l v b H p n 7 9 f 5 Y m N 5 Z C M L D M x f S Z x d W 9 0 O y w m c X V v d D t T Z W N 0 a W 9 u M S / l h Y P j g 4 f j g 7 z j g r 8 v Q X V 0 b 1 J l b W 9 2 Z W R D b 2 x 1 b W 5 z M S 5 7 Q W 1 v d W 5 0 X + W J j e W Q j O O D r O O D v O O D i E p Q W V / m j I H l i I Y s M z J 9 J n F 1 b 3 Q 7 L C Z x d W 9 0 O 1 N l Y 3 R p b 2 4 x L + W F g + O D h + O D v O O C v y 9 B d X R v U m V t b 3 Z l Z E N v b H V t b n M x L n v n g r r m m 7 / l v b H p n 7 9 f 5 Y m N 5 Z C M X + a M g e W I h i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9 T b 3 V y Y 2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N S U 4 M y V F M y U 4 M y U 4 N y V F M y U 4 M y V C Q y V F M y U 4 M i V C R i 8 l R T M l O D M l O D c l R T M l O D M l Q k M l R T M l O D I l Q k Y l R T M l O D M l O T k l R T M l O D M l Q k M l R T M l O D I l Q j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U l O D M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1 J T g z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7 D e J W b V p Q o H 9 E M K o n N u c A A A A A A I A A A A A A A N m A A D A A A A A E A A A A N e T L d s t y n E 1 q e H G r 4 e s y d k A A A A A B I A A A K A A A A A Q A A A A G 3 O a q V + l r y 2 Q k R 6 w U x L Q j l A A A A A Q i 7 Y X 8 T p N e 8 E w M 9 6 u q g F g 2 E C h 2 n m k g U 4 j P r 1 T G o S J p j f U L + B x G y 3 a F g a J l I H r P 8 c L 1 b P H A L 9 p F s F P u s Z H K b W y e t K 8 k c X e x P + d d + B r 4 x M 2 d h Q A A A B L i 8 v F X 1 n 5 h Z J x f V 7 X Y 5 4 z 3 y R n n w = = < / D a t a M a s h u p > 
</file>

<file path=customXml/itemProps1.xml><?xml version="1.0" encoding="utf-8"?>
<ds:datastoreItem xmlns:ds="http://schemas.openxmlformats.org/officeDocument/2006/customXml" ds:itemID="{442F9D64-6666-47A7-A43F-EC5382556A4D}">
  <ds:schemaRefs>
    <ds:schemaRef ds:uri="http://purl.org/dc/terms/"/>
    <ds:schemaRef ds:uri="ee28877f-d367-4872-9d97-1ff4e86858eb"/>
    <ds:schemaRef ds:uri="http://schemas.microsoft.com/office/2006/documentManagement/types"/>
    <ds:schemaRef ds:uri="http://schemas.microsoft.com/office/2006/metadata/properties"/>
    <ds:schemaRef ds:uri="http://purl.org/dc/elements/1.1/"/>
    <ds:schemaRef ds:uri="20706f0f-90c8-4496-8bfa-78c23729b59c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4E3B192-6A54-4213-BFA6-59E2C76ABD7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85712E7-B80E-4A50-AAB4-7B2F202812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706f0f-90c8-4496-8bfa-78c23729b59c"/>
    <ds:schemaRef ds:uri="ee28877f-d367-4872-9d97-1ff4e86858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663CA6D-6334-44FB-842F-1AEF54FD9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ワークシート</vt:lpstr>
      </vt:variant>
      <vt:variant>
        <vt:i4>12</vt:i4>
      </vt:variant>
    </vt:vector>
  </HeadingPairs>
  <TitlesOfParts>
    <vt:vector size="12" baseType="lpstr">
      <vt:lpstr>TM Group</vt:lpstr>
      <vt:lpstr>Segment</vt:lpstr>
      <vt:lpstr>Intl_Region</vt:lpstr>
      <vt:lpstr>NA_LoB</vt:lpstr>
      <vt:lpstr>Japan_Seg</vt:lpstr>
      <vt:lpstr>JapanP&amp;C_GC</vt:lpstr>
      <vt:lpstr>JapanP&amp;C_LoB</vt:lpstr>
      <vt:lpstr>TMNF_LoB</vt:lpstr>
      <vt:lpstr>CSM</vt:lpstr>
      <vt:lpstr>Asset Allocation</vt:lpstr>
      <vt:lpstr>FY25_JIdiff</vt:lpstr>
      <vt:lpstr>定義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新井佑史／ＨＤ経理・主計</dc:creator>
  <cp:keywords/>
  <dc:description/>
  <cp:lastModifiedBy>小野かれん／ＨＤ資本・ＩＲ・ＳＲ</cp:lastModifiedBy>
  <cp:revision/>
  <cp:lastPrinted>2026-05-19T10:47:08Z</cp:lastPrinted>
  <dcterms:created xsi:type="dcterms:W3CDTF">2015-06-05T18:17:20Z</dcterms:created>
  <dcterms:modified xsi:type="dcterms:W3CDTF">2026-05-20T10:41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143DB91C487F42845FB952B08E78A7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